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vc0000\Downloads\"/>
    </mc:Choice>
  </mc:AlternateContent>
  <xr:revisionPtr revIDLastSave="0" documentId="8_{A491BA7E-15D4-40A1-9F97-BCD0FD1EB365}" xr6:coauthVersionLast="47" xr6:coauthVersionMax="47" xr10:uidLastSave="{00000000-0000-0000-0000-000000000000}"/>
  <bookViews>
    <workbookView xWindow="-120" yWindow="-120" windowWidth="29040" windowHeight="15840" xr2:uid="{3C6EA24A-C9B4-41BE-B66A-BF8BB71A474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76369-DB82-4766-8CE7-79CAD9C0A71A}" keepAlive="1" name="Consulta - Encuesta_demanda_2021" description="Conexión a la consulta 'Encuesta_demanda_2021' en el libro." type="5" refreshedVersion="0" background="1">
    <dbPr connection="Provider=Microsoft.Mashup.OleDb.1;Data Source=$Workbook$;Location=Encuesta_demanda_2021;Extended Properties=&quot;&quot;" command="SELECT * FROM [Encuesta_demanda_2021]"/>
  </connection>
</connections>
</file>

<file path=xl/sharedStrings.xml><?xml version="1.0" encoding="utf-8"?>
<sst xmlns="http://schemas.openxmlformats.org/spreadsheetml/2006/main" count="2250043" uniqueCount="5458">
  <si>
    <t>T101_1</t>
  </si>
  <si>
    <t>T101_2</t>
  </si>
  <si>
    <t>T101_3</t>
  </si>
  <si>
    <t>T101_4</t>
  </si>
  <si>
    <t>T101_5</t>
  </si>
  <si>
    <t>T101_6</t>
  </si>
  <si>
    <t>T101_7</t>
  </si>
  <si>
    <t>T101_8</t>
  </si>
  <si>
    <t>CT101_9_COD</t>
  </si>
  <si>
    <t>T101_9_COD</t>
  </si>
  <si>
    <t>T101_9</t>
  </si>
  <si>
    <t>P102_1</t>
  </si>
  <si>
    <t>P102_OTRO_1</t>
  </si>
  <si>
    <t>P102_2</t>
  </si>
  <si>
    <t>P102_OTRO_2</t>
  </si>
  <si>
    <t>P102_3</t>
  </si>
  <si>
    <t>P102_OTRO_3</t>
  </si>
  <si>
    <t>P102_4</t>
  </si>
  <si>
    <t>P102_OTRO_4</t>
  </si>
  <si>
    <t>P102_5</t>
  </si>
  <si>
    <t>P102_OTRO_5</t>
  </si>
  <si>
    <t>P102_6</t>
  </si>
  <si>
    <t>P102_OTRO_6</t>
  </si>
  <si>
    <t>P102_7</t>
  </si>
  <si>
    <t>P102_OTRO_7</t>
  </si>
  <si>
    <t>P102_8</t>
  </si>
  <si>
    <t>P102_OTRO_8</t>
  </si>
  <si>
    <t>P102_9</t>
  </si>
  <si>
    <t>P102_OTRO_9</t>
  </si>
  <si>
    <t>P103</t>
  </si>
  <si>
    <t>MENCION_101_1</t>
  </si>
  <si>
    <t>MENCION_101_2</t>
  </si>
  <si>
    <t>MENCION_101_3</t>
  </si>
  <si>
    <t>MENCION_101_4</t>
  </si>
  <si>
    <t>MENCION_101_5</t>
  </si>
  <si>
    <t>MENCION_101_6</t>
  </si>
  <si>
    <t>MENCION_101_7</t>
  </si>
  <si>
    <t>MENCION_101_8</t>
  </si>
  <si>
    <t>MENCION_101_9</t>
  </si>
  <si>
    <t>MENCIONES_101</t>
  </si>
  <si>
    <t>P104</t>
  </si>
  <si>
    <t>CONTINUAR_101</t>
  </si>
  <si>
    <t>P105</t>
  </si>
  <si>
    <t>P105_OTRO</t>
  </si>
  <si>
    <t>P106</t>
  </si>
  <si>
    <t>P106_OTRO</t>
  </si>
  <si>
    <t>P107_1</t>
  </si>
  <si>
    <t>P107_2</t>
  </si>
  <si>
    <t>P107_3</t>
  </si>
  <si>
    <t>P107_OTRO</t>
  </si>
  <si>
    <t>P108</t>
  </si>
  <si>
    <t>P109_1</t>
  </si>
  <si>
    <t>P109_2</t>
  </si>
  <si>
    <t>P109_3</t>
  </si>
  <si>
    <t>P109_4</t>
  </si>
  <si>
    <t>P109_5</t>
  </si>
  <si>
    <t>P109_6</t>
  </si>
  <si>
    <t>P109_7</t>
  </si>
  <si>
    <t>P109_8</t>
  </si>
  <si>
    <t>P109_OTRO</t>
  </si>
  <si>
    <t>T110_1</t>
  </si>
  <si>
    <t>T110_2</t>
  </si>
  <si>
    <t>T110_3</t>
  </si>
  <si>
    <t>T110_4</t>
  </si>
  <si>
    <t>T110_5</t>
  </si>
  <si>
    <t>T110_6</t>
  </si>
  <si>
    <t>T110_7</t>
  </si>
  <si>
    <t>T110_8</t>
  </si>
  <si>
    <t>T110_9</t>
  </si>
  <si>
    <t>T110_10</t>
  </si>
  <si>
    <t>CT110_11_COD_1</t>
  </si>
  <si>
    <t>CT110_11_COD_2</t>
  </si>
  <si>
    <t>T110_11_COD</t>
  </si>
  <si>
    <t>T110_11</t>
  </si>
  <si>
    <t>P201</t>
  </si>
  <si>
    <t>T202_1</t>
  </si>
  <si>
    <t>T202_2</t>
  </si>
  <si>
    <t>T202_3</t>
  </si>
  <si>
    <t>T202_4</t>
  </si>
  <si>
    <t>CT202_5_COD</t>
  </si>
  <si>
    <t>T202_5_COD</t>
  </si>
  <si>
    <t>T202_5</t>
  </si>
  <si>
    <t>P203_1</t>
  </si>
  <si>
    <t>P203_2</t>
  </si>
  <si>
    <t>P203_3</t>
  </si>
  <si>
    <t>P203_4</t>
  </si>
  <si>
    <t>P204_1</t>
  </si>
  <si>
    <t>P204_2</t>
  </si>
  <si>
    <t>P204_3</t>
  </si>
  <si>
    <t>T205_1</t>
  </si>
  <si>
    <t>T205_2</t>
  </si>
  <si>
    <t>T205_3</t>
  </si>
  <si>
    <t>T205_4</t>
  </si>
  <si>
    <t>T205_5</t>
  </si>
  <si>
    <t>T205_6</t>
  </si>
  <si>
    <t>CT205_7_COD</t>
  </si>
  <si>
    <t>T205_7_COD</t>
  </si>
  <si>
    <t>T205_7</t>
  </si>
  <si>
    <t>P206</t>
  </si>
  <si>
    <t>P206_OTRO</t>
  </si>
  <si>
    <t>P206A_1</t>
  </si>
  <si>
    <t>P206A_2</t>
  </si>
  <si>
    <t>P206A_3</t>
  </si>
  <si>
    <t>P206A_OTRO</t>
  </si>
  <si>
    <t>P206B</t>
  </si>
  <si>
    <t>T207_1</t>
  </si>
  <si>
    <t>T207_2</t>
  </si>
  <si>
    <t>T207_3</t>
  </si>
  <si>
    <t>T207_4</t>
  </si>
  <si>
    <t>T207_5</t>
  </si>
  <si>
    <t>T207_6</t>
  </si>
  <si>
    <t>T207_7</t>
  </si>
  <si>
    <t>T207_8</t>
  </si>
  <si>
    <t>T207_9</t>
  </si>
  <si>
    <t>T207_10</t>
  </si>
  <si>
    <t>CT207_11_COD</t>
  </si>
  <si>
    <t>T207_11_COD</t>
  </si>
  <si>
    <t>T207_11</t>
  </si>
  <si>
    <t>P207C</t>
  </si>
  <si>
    <t>T208_1</t>
  </si>
  <si>
    <t>T208_2</t>
  </si>
  <si>
    <t>T208_3</t>
  </si>
  <si>
    <t>T208_4</t>
  </si>
  <si>
    <t>T208_5</t>
  </si>
  <si>
    <t>T208_6</t>
  </si>
  <si>
    <t>T208_7</t>
  </si>
  <si>
    <t>T208_8</t>
  </si>
  <si>
    <t>T208_9</t>
  </si>
  <si>
    <t>CT208_10_COD_1</t>
  </si>
  <si>
    <t>CT208_10_COD_2</t>
  </si>
  <si>
    <t>CT208_10_COD_3</t>
  </si>
  <si>
    <t>T208_10_COD</t>
  </si>
  <si>
    <t>T208_10</t>
  </si>
  <si>
    <t>CT208_11_COD</t>
  </si>
  <si>
    <t>T208_11_COD</t>
  </si>
  <si>
    <t>T208_11</t>
  </si>
  <si>
    <t>P209</t>
  </si>
  <si>
    <t>P209_OTRO</t>
  </si>
  <si>
    <t>P210</t>
  </si>
  <si>
    <t>T211_1</t>
  </si>
  <si>
    <t>T211_2</t>
  </si>
  <si>
    <t>T211_3</t>
  </si>
  <si>
    <t>T211_4</t>
  </si>
  <si>
    <t>T211_5</t>
  </si>
  <si>
    <t>T211_6</t>
  </si>
  <si>
    <t>T211_7</t>
  </si>
  <si>
    <t>T211_8</t>
  </si>
  <si>
    <t>T211_9</t>
  </si>
  <si>
    <t>T211_10</t>
  </si>
  <si>
    <t>T211_11</t>
  </si>
  <si>
    <t>T211_12</t>
  </si>
  <si>
    <t>T211_13</t>
  </si>
  <si>
    <t>T211_14</t>
  </si>
  <si>
    <t>P212_1</t>
  </si>
  <si>
    <t>P212_OTRO_1</t>
  </si>
  <si>
    <t>P212_2_1</t>
  </si>
  <si>
    <t>P212_2_2</t>
  </si>
  <si>
    <t>P212_2_3</t>
  </si>
  <si>
    <t>P212_OTRO_2</t>
  </si>
  <si>
    <t>P212_3_1</t>
  </si>
  <si>
    <t>P212_3_2</t>
  </si>
  <si>
    <t>P212_OTRO_3</t>
  </si>
  <si>
    <t>P212_4_1</t>
  </si>
  <si>
    <t>P212_4_2</t>
  </si>
  <si>
    <t>P212_OTRO_4</t>
  </si>
  <si>
    <t>P212_5</t>
  </si>
  <si>
    <t>P212_OTRO_5</t>
  </si>
  <si>
    <t>P212_6_1</t>
  </si>
  <si>
    <t>P212_6_2</t>
  </si>
  <si>
    <t>P212_OTRO_6</t>
  </si>
  <si>
    <t>P212_7</t>
  </si>
  <si>
    <t>P212_OTRO_7</t>
  </si>
  <si>
    <t>P212_8_1</t>
  </si>
  <si>
    <t>P212_8_2</t>
  </si>
  <si>
    <t>P212_OTRO_8</t>
  </si>
  <si>
    <t>P212_9_1</t>
  </si>
  <si>
    <t>P212_9_2</t>
  </si>
  <si>
    <t>P212_OTRO_9</t>
  </si>
  <si>
    <t>P212_10_1</t>
  </si>
  <si>
    <t>P212_10_2</t>
  </si>
  <si>
    <t>P212_OTRO_10</t>
  </si>
  <si>
    <t>P212_11_1</t>
  </si>
  <si>
    <t>P212_11_2</t>
  </si>
  <si>
    <t>P212_OTRO_11</t>
  </si>
  <si>
    <t>P212_12_1</t>
  </si>
  <si>
    <t>P212_12_2</t>
  </si>
  <si>
    <t>P212_OTRO_12</t>
  </si>
  <si>
    <t>P212_13_1</t>
  </si>
  <si>
    <t>P212_13_2</t>
  </si>
  <si>
    <t>P212_OTRO_13</t>
  </si>
  <si>
    <t>P212_14_1</t>
  </si>
  <si>
    <t>P212_14_2</t>
  </si>
  <si>
    <t>P212_OTRO_14</t>
  </si>
  <si>
    <t>T213_1</t>
  </si>
  <si>
    <t>T213_2</t>
  </si>
  <si>
    <t>T213_3</t>
  </si>
  <si>
    <t>T213_4</t>
  </si>
  <si>
    <t>T213_5</t>
  </si>
  <si>
    <t>T213_6</t>
  </si>
  <si>
    <t>T213_7</t>
  </si>
  <si>
    <t>T214_1</t>
  </si>
  <si>
    <t>T214_2</t>
  </si>
  <si>
    <t>T214_3</t>
  </si>
  <si>
    <t>T214_4</t>
  </si>
  <si>
    <t>T214_5</t>
  </si>
  <si>
    <t>T214_6</t>
  </si>
  <si>
    <t>T214_7</t>
  </si>
  <si>
    <t>T215_1</t>
  </si>
  <si>
    <t>T215_2</t>
  </si>
  <si>
    <t>T215_3</t>
  </si>
  <si>
    <t>T215_4</t>
  </si>
  <si>
    <t>T215_5</t>
  </si>
  <si>
    <t>T215_6</t>
  </si>
  <si>
    <t>T215_7</t>
  </si>
  <si>
    <t>P301</t>
  </si>
  <si>
    <t>P302_1</t>
  </si>
  <si>
    <t>P302_2</t>
  </si>
  <si>
    <t>P302_3</t>
  </si>
  <si>
    <t>P302_OTRO</t>
  </si>
  <si>
    <t>T303_1</t>
  </si>
  <si>
    <t>T303_2</t>
  </si>
  <si>
    <t>T303_3</t>
  </si>
  <si>
    <t>T303_4</t>
  </si>
  <si>
    <t>T303_5</t>
  </si>
  <si>
    <t>T303_6</t>
  </si>
  <si>
    <t>T303_7</t>
  </si>
  <si>
    <t>T303_8</t>
  </si>
  <si>
    <t>T303_9</t>
  </si>
  <si>
    <t>T303_10</t>
  </si>
  <si>
    <t>T303_11</t>
  </si>
  <si>
    <t>T303_12</t>
  </si>
  <si>
    <t>T303_13</t>
  </si>
  <si>
    <t>T303_14</t>
  </si>
  <si>
    <t>CT303_15_COD</t>
  </si>
  <si>
    <t>T303_15_COD</t>
  </si>
  <si>
    <t>T303_15</t>
  </si>
  <si>
    <t>T304_1</t>
  </si>
  <si>
    <t>T304_2</t>
  </si>
  <si>
    <t>T304_3</t>
  </si>
  <si>
    <t>T304_4</t>
  </si>
  <si>
    <t>T304_5</t>
  </si>
  <si>
    <t>T304_6</t>
  </si>
  <si>
    <t>CT304_7_COD</t>
  </si>
  <si>
    <t>T304_7_COD</t>
  </si>
  <si>
    <t>T304_7</t>
  </si>
  <si>
    <t>T305_1</t>
  </si>
  <si>
    <t>T305_2</t>
  </si>
  <si>
    <t>T305_3</t>
  </si>
  <si>
    <t>T305_4</t>
  </si>
  <si>
    <t>T305_5</t>
  </si>
  <si>
    <t>T305_6</t>
  </si>
  <si>
    <t>T305_7</t>
  </si>
  <si>
    <t>P306_1</t>
  </si>
  <si>
    <t>P306_OTRO_1</t>
  </si>
  <si>
    <t>P306_2</t>
  </si>
  <si>
    <t>P306_OTRO_2</t>
  </si>
  <si>
    <t>P306_3</t>
  </si>
  <si>
    <t>P306_OTRO_3</t>
  </si>
  <si>
    <t>P306_4</t>
  </si>
  <si>
    <t>P306_OTRO_4</t>
  </si>
  <si>
    <t>P306_5</t>
  </si>
  <si>
    <t>P306_OTRO_5</t>
  </si>
  <si>
    <t>P306_6</t>
  </si>
  <si>
    <t>P306_OTRO_6</t>
  </si>
  <si>
    <t>P306_7</t>
  </si>
  <si>
    <t>P306_OTRO_7</t>
  </si>
  <si>
    <t>T307_1</t>
  </si>
  <si>
    <t>T307_2</t>
  </si>
  <si>
    <t>T307_3</t>
  </si>
  <si>
    <t>T307_4</t>
  </si>
  <si>
    <t>T307_5</t>
  </si>
  <si>
    <t>T307_6</t>
  </si>
  <si>
    <t>T307_7</t>
  </si>
  <si>
    <t>T307_8</t>
  </si>
  <si>
    <t>T307_9</t>
  </si>
  <si>
    <t>T307_10</t>
  </si>
  <si>
    <t>CT307_11_COD</t>
  </si>
  <si>
    <t>T307_11_COD</t>
  </si>
  <si>
    <t>T307_11</t>
  </si>
  <si>
    <t>T308_1</t>
  </si>
  <si>
    <t>T308_2</t>
  </si>
  <si>
    <t>T308_3</t>
  </si>
  <si>
    <t>T308_4</t>
  </si>
  <si>
    <t>T308_5</t>
  </si>
  <si>
    <t>T308_6</t>
  </si>
  <si>
    <t>T308_7</t>
  </si>
  <si>
    <t>P309</t>
  </si>
  <si>
    <t>P309_OTRO</t>
  </si>
  <si>
    <t>P310</t>
  </si>
  <si>
    <t>P312</t>
  </si>
  <si>
    <t>P312_OTRO</t>
  </si>
  <si>
    <t>T401_1</t>
  </si>
  <si>
    <t>T401_2</t>
  </si>
  <si>
    <t>T401_3</t>
  </si>
  <si>
    <t>T401_4</t>
  </si>
  <si>
    <t>T401_5</t>
  </si>
  <si>
    <t>T401_6</t>
  </si>
  <si>
    <t>T401_7</t>
  </si>
  <si>
    <t>T401_8</t>
  </si>
  <si>
    <t>T402_1</t>
  </si>
  <si>
    <t>T402_2</t>
  </si>
  <si>
    <t>T402_3</t>
  </si>
  <si>
    <t>T402_4</t>
  </si>
  <si>
    <t>P404_1</t>
  </si>
  <si>
    <t>P404_2</t>
  </si>
  <si>
    <t>P404_3</t>
  </si>
  <si>
    <t>P404_4</t>
  </si>
  <si>
    <t>P404_5</t>
  </si>
  <si>
    <t>P404_6</t>
  </si>
  <si>
    <t>P404_7</t>
  </si>
  <si>
    <t>P404_8</t>
  </si>
  <si>
    <t>P404_9</t>
  </si>
  <si>
    <t>P404_OTRO</t>
  </si>
  <si>
    <t>T405_1</t>
  </si>
  <si>
    <t>T405_2</t>
  </si>
  <si>
    <t>T405_3</t>
  </si>
  <si>
    <t>T405_4</t>
  </si>
  <si>
    <t>T405_5</t>
  </si>
  <si>
    <t>T405_6</t>
  </si>
  <si>
    <t>T405_7</t>
  </si>
  <si>
    <t>T405_8</t>
  </si>
  <si>
    <t>T405_9</t>
  </si>
  <si>
    <t>T405_10</t>
  </si>
  <si>
    <t>T406_1</t>
  </si>
  <si>
    <t>T406_2</t>
  </si>
  <si>
    <t>T406_3</t>
  </si>
  <si>
    <t>T406_4</t>
  </si>
  <si>
    <t>P406A</t>
  </si>
  <si>
    <t>P407</t>
  </si>
  <si>
    <t>T408_BANCO_1</t>
  </si>
  <si>
    <t>T408_BANCO_2</t>
  </si>
  <si>
    <t>T408_BANCO_3</t>
  </si>
  <si>
    <t>T408_BANCO_4</t>
  </si>
  <si>
    <t>T408_BANCO_5</t>
  </si>
  <si>
    <t>T408_BANCO_6</t>
  </si>
  <si>
    <t>T408_BANCO_7</t>
  </si>
  <si>
    <t>T408_BANCO_8</t>
  </si>
  <si>
    <t>T408_COOP_1</t>
  </si>
  <si>
    <t>T408_COOP_2</t>
  </si>
  <si>
    <t>T408_COOP_3</t>
  </si>
  <si>
    <t>T408_COOP_4</t>
  </si>
  <si>
    <t>T408_COOP_5</t>
  </si>
  <si>
    <t>T408_COOP_6</t>
  </si>
  <si>
    <t>T408_COOP_7</t>
  </si>
  <si>
    <t>T408_COOP_8</t>
  </si>
  <si>
    <t>T408_COORESP_1</t>
  </si>
  <si>
    <t>T408_COORESP_2</t>
  </si>
  <si>
    <t>T408_COORESP_3</t>
  </si>
  <si>
    <t>T408_COORESP_4</t>
  </si>
  <si>
    <t>T408_COORESP_5</t>
  </si>
  <si>
    <t>T408_COORESP_6</t>
  </si>
  <si>
    <t>T408_COORESP_7</t>
  </si>
  <si>
    <t>T408_COORESP_8</t>
  </si>
  <si>
    <t>P409_1</t>
  </si>
  <si>
    <t>P409_2</t>
  </si>
  <si>
    <t>P409_3</t>
  </si>
  <si>
    <t>T410_1</t>
  </si>
  <si>
    <t>T410_2</t>
  </si>
  <si>
    <t>T410_3</t>
  </si>
  <si>
    <t>T410_4</t>
  </si>
  <si>
    <t>CT410_5_COD</t>
  </si>
  <si>
    <t>T410_5_COD</t>
  </si>
  <si>
    <t>T410_5</t>
  </si>
  <si>
    <t>P411</t>
  </si>
  <si>
    <t>T412_1</t>
  </si>
  <si>
    <t>T412_2</t>
  </si>
  <si>
    <t>T412_3</t>
  </si>
  <si>
    <t>T412_4</t>
  </si>
  <si>
    <t>T412_5</t>
  </si>
  <si>
    <t>T412_6</t>
  </si>
  <si>
    <t>T412_7</t>
  </si>
  <si>
    <t>T412_8</t>
  </si>
  <si>
    <t>P501_1</t>
  </si>
  <si>
    <t>P501_2</t>
  </si>
  <si>
    <t>P501_3</t>
  </si>
  <si>
    <t>P501_4</t>
  </si>
  <si>
    <t>P501_5</t>
  </si>
  <si>
    <t>P501_6</t>
  </si>
  <si>
    <t>P501_7</t>
  </si>
  <si>
    <t>P501_8</t>
  </si>
  <si>
    <t>P501_9</t>
  </si>
  <si>
    <t>P501_10</t>
  </si>
  <si>
    <t>P501_11</t>
  </si>
  <si>
    <t>P501_12</t>
  </si>
  <si>
    <t>P501_13</t>
  </si>
  <si>
    <t>P501_14</t>
  </si>
  <si>
    <t>P501_15</t>
  </si>
  <si>
    <t>P501_16</t>
  </si>
  <si>
    <t>P502</t>
  </si>
  <si>
    <t>P502_OTRO</t>
  </si>
  <si>
    <t>P504</t>
  </si>
  <si>
    <t>P609</t>
  </si>
  <si>
    <t>P610</t>
  </si>
  <si>
    <t>GENERO</t>
  </si>
  <si>
    <t>GENERO_OTRO</t>
  </si>
  <si>
    <t>EDAD</t>
  </si>
  <si>
    <t>P703</t>
  </si>
  <si>
    <t>P704</t>
  </si>
  <si>
    <t>P704_OTRO</t>
  </si>
  <si>
    <t>P705</t>
  </si>
  <si>
    <t>P706</t>
  </si>
  <si>
    <t>P706_OTRO</t>
  </si>
  <si>
    <t>P707</t>
  </si>
  <si>
    <t>P708</t>
  </si>
  <si>
    <t>P709</t>
  </si>
  <si>
    <t>P710</t>
  </si>
  <si>
    <t>ESTRATO</t>
  </si>
  <si>
    <t>P712</t>
  </si>
  <si>
    <t>T713_1</t>
  </si>
  <si>
    <t>T713_2</t>
  </si>
  <si>
    <t>T713_3</t>
  </si>
  <si>
    <t>T713_4</t>
  </si>
  <si>
    <t>T713_5</t>
  </si>
  <si>
    <t>T713_6</t>
  </si>
  <si>
    <t>T713_7</t>
  </si>
  <si>
    <t>T713_8</t>
  </si>
  <si>
    <t>P714</t>
  </si>
  <si>
    <t>P715</t>
  </si>
  <si>
    <t>P716</t>
  </si>
  <si>
    <t>DEP</t>
  </si>
  <si>
    <t>F0MUN</t>
  </si>
  <si>
    <t>CIU</t>
  </si>
  <si>
    <t>DANE</t>
  </si>
  <si>
    <t>CIUDAD</t>
  </si>
  <si>
    <t>REGION</t>
  </si>
  <si>
    <t>TIPO_MUNI</t>
  </si>
  <si>
    <t>COD_DANE</t>
  </si>
  <si>
    <t>EDADR</t>
  </si>
  <si>
    <t>EstratoIMP</t>
  </si>
  <si>
    <t>REGIÓN</t>
  </si>
  <si>
    <t>RURALIDAD</t>
  </si>
  <si>
    <t>Fexp_Mpio</t>
  </si>
  <si>
    <t>Fexp_Reg_Rur</t>
  </si>
  <si>
    <t>NO</t>
  </si>
  <si>
    <t>NA</t>
  </si>
  <si>
    <t>Un familiar o amigo ya tiene el servicio</t>
  </si>
  <si>
    <t>No</t>
  </si>
  <si>
    <t>Guardando en la casa (Alcancía, “debajo del colchón”)</t>
  </si>
  <si>
    <t>Sí</t>
  </si>
  <si>
    <t>Una vez al mes</t>
  </si>
  <si>
    <t>NS/NR (E: No leer)</t>
  </si>
  <si>
    <t>a. Celular inteligente (ej. Puede usar WhatsApp)</t>
  </si>
  <si>
    <t>Ninguna de las anteriores</t>
  </si>
  <si>
    <t>Efectivo</t>
  </si>
  <si>
    <t>f. Es más seguro</t>
  </si>
  <si>
    <t>Una o dos veces al mes</t>
  </si>
  <si>
    <t>Ninguno</t>
  </si>
  <si>
    <t>7. Efectivo</t>
  </si>
  <si>
    <t>6</t>
  </si>
  <si>
    <t>1</t>
  </si>
  <si>
    <t>NS/NR</t>
  </si>
  <si>
    <t>No y tampoco tengo otros créditos</t>
  </si>
  <si>
    <t>No tiene cómo responder/ ingresos bajos</t>
  </si>
  <si>
    <t>-</t>
  </si>
  <si>
    <t>Muy poco</t>
  </si>
  <si>
    <t>Nada</t>
  </si>
  <si>
    <t>En cierta medida</t>
  </si>
  <si>
    <t>Totalmente</t>
  </si>
  <si>
    <t>Nunca</t>
  </si>
  <si>
    <t>Siempre</t>
  </si>
  <si>
    <t>Continuar trabajando</t>
  </si>
  <si>
    <t>Depender del cónyuge o compañero que lo respalda</t>
  </si>
  <si>
    <t>5</t>
  </si>
  <si>
    <t>Tres meses</t>
  </si>
  <si>
    <t>Una semana</t>
  </si>
  <si>
    <t>e. No se ha quejado</t>
  </si>
  <si>
    <t>a1. EPS - régimen contributivo o subsidiado</t>
  </si>
  <si>
    <t>d. Plan exequial (provisto por funeraria u otra entidad)</t>
  </si>
  <si>
    <t>No recuerda</t>
  </si>
  <si>
    <t>Femenino</t>
  </si>
  <si>
    <t>Pareja , esposo(a), compañero(a)</t>
  </si>
  <si>
    <t>Oficios del hogar</t>
  </si>
  <si>
    <t>Dos</t>
  </si>
  <si>
    <t>Secundaria</t>
  </si>
  <si>
    <t>Dos o más</t>
  </si>
  <si>
    <t>Uno</t>
  </si>
  <si>
    <t>Gas natural por tubería o red</t>
  </si>
  <si>
    <t>Entre 500.001 y 750.000</t>
  </si>
  <si>
    <t>Entre 1.000.001 y 1.500.000</t>
  </si>
  <si>
    <t>Irregularmente</t>
  </si>
  <si>
    <t>Antioquia</t>
  </si>
  <si>
    <t>Medellín</t>
  </si>
  <si>
    <t>EJE CAFETERO</t>
  </si>
  <si>
    <t>CIUDADES Y AGLOMERACIONES</t>
  </si>
  <si>
    <t>Edad26_35</t>
  </si>
  <si>
    <t>Estrato_1</t>
  </si>
  <si>
    <t>Eje cafetero</t>
  </si>
  <si>
    <t>Ciudades y aglomerac</t>
  </si>
  <si>
    <t>SÍ</t>
  </si>
  <si>
    <t>Sí, y recibe el dinero a través de una tarjeta o monedero digital como Nequi, Movii, Daviplata, Bancolombia a la mano o</t>
  </si>
  <si>
    <t>0</t>
  </si>
  <si>
    <t>Monederos digitales (ej.Daviplata, ahorro a la mano, nequi, movii, otros</t>
  </si>
  <si>
    <t>SIGUIENTE</t>
  </si>
  <si>
    <t>Para recibir subsidios</t>
  </si>
  <si>
    <t>PARA RECIBIR FAMILIAS EN ACCIÓN</t>
  </si>
  <si>
    <t>2. La abrí para recibir una ayuda/subsidio del gobierno</t>
  </si>
  <si>
    <t>No guardo, ni ahorro, ni invierto, ni separo</t>
  </si>
  <si>
    <t>Varias veces al día</t>
  </si>
  <si>
    <t>Empresa de giros</t>
  </si>
  <si>
    <t>e. Es más rápido</t>
  </si>
  <si>
    <t>Ganq</t>
  </si>
  <si>
    <t>Se ha mantenido constante</t>
  </si>
  <si>
    <t>Familias en acción</t>
  </si>
  <si>
    <t>Familia en accion</t>
  </si>
  <si>
    <t>Transferencia a billeteras móviles y/o monederos digitales (ej. Daviplata, Nequi, ahorro a la mano, Tpaga, etc.)</t>
  </si>
  <si>
    <t>Retira todo tan pronto le pagan</t>
  </si>
  <si>
    <t>3</t>
  </si>
  <si>
    <t>No entiende cómo funciona un crédito ni los pagos asociados al mismo</t>
  </si>
  <si>
    <t>No le gusta tener deudas</t>
  </si>
  <si>
    <t>Casi nunca</t>
  </si>
  <si>
    <t>Ninguna</t>
  </si>
  <si>
    <t>NINGUNA</t>
  </si>
  <si>
    <t>4</t>
  </si>
  <si>
    <t>2</t>
  </si>
  <si>
    <t>Un mes</t>
  </si>
  <si>
    <t>b10. Seguro exequial (provisto por una entidad aseguradora-ver opción d)</t>
  </si>
  <si>
    <t>Por medio de un familiar / empleador</t>
  </si>
  <si>
    <t>HIJA</t>
  </si>
  <si>
    <t>Soy el Jefe (a) del hogar</t>
  </si>
  <si>
    <t>Primaria</t>
  </si>
  <si>
    <t>Entre 750.001 y 1.000.000</t>
  </si>
  <si>
    <t>Entre 250.001 y 500.000</t>
  </si>
  <si>
    <t>Edad46_55</t>
  </si>
  <si>
    <t>1. Bancos o entidades financieras</t>
  </si>
  <si>
    <t>Tarjeta de débito</t>
  </si>
  <si>
    <t>8. Para recibir ingresos</t>
  </si>
  <si>
    <t>Por recomendación / necesidad</t>
  </si>
  <si>
    <t>ESPOSO</t>
  </si>
  <si>
    <t>No usa internet</t>
  </si>
  <si>
    <t>b. Celular no inteligente (ej. Denominados 'flecha')</t>
  </si>
  <si>
    <t>Cajero automático</t>
  </si>
  <si>
    <t>d. Es más fácil</t>
  </si>
  <si>
    <t>Transferencia a través de una cuenta</t>
  </si>
  <si>
    <t>Sí y además tengo otros créditos</t>
  </si>
  <si>
    <t>Mensual</t>
  </si>
  <si>
    <t>Escogí el tipo de crédito y entidad que me recomendó un amigo o familiar</t>
  </si>
  <si>
    <t>Muy bien</t>
  </si>
  <si>
    <t>Casi siempre</t>
  </si>
  <si>
    <t>No sabe / no responde</t>
  </si>
  <si>
    <t>9 (NS/NR)</t>
  </si>
  <si>
    <t>Funerarias o Cementerios</t>
  </si>
  <si>
    <t>Edad56_o_mas</t>
  </si>
  <si>
    <t>Porque es inseguro</t>
  </si>
  <si>
    <t>Falta de confianza en las entidades financieras</t>
  </si>
  <si>
    <t>No me sirve</t>
  </si>
  <si>
    <t>Varias veces a la semana</t>
  </si>
  <si>
    <t>a. Le hacen descuento</t>
  </si>
  <si>
    <t>b. Porque es usualmente aceptado</t>
  </si>
  <si>
    <t>Más de dos veces al día</t>
  </si>
  <si>
    <t>Bono alimenticio</t>
  </si>
  <si>
    <t>@bono alimenticio</t>
  </si>
  <si>
    <t>Bono alimencticio</t>
  </si>
  <si>
    <t>10. Monederos digitales (ej. Daviplata, ahorro a la mano, Nequi, otros)</t>
  </si>
  <si>
    <t>NO PAGA PORQUE ES SUBCIDIADA</t>
  </si>
  <si>
    <t>Lo considera costoso</t>
  </si>
  <si>
    <t>A veces</t>
  </si>
  <si>
    <t>De dividendos, arriendos o ingresos de intereses</t>
  </si>
  <si>
    <t>Más de un año</t>
  </si>
  <si>
    <t>No confío en las aseguradoras o funerarias que ofrecen estos servicios</t>
  </si>
  <si>
    <t>Bogotá, D.C.</t>
  </si>
  <si>
    <t>CENTRO ORIENTE</t>
  </si>
  <si>
    <t>Edad36_45</t>
  </si>
  <si>
    <t>Estrato_2</t>
  </si>
  <si>
    <t>Centro Oriente</t>
  </si>
  <si>
    <t>Tarjeta de crédito</t>
  </si>
  <si>
    <t>Tarjetas de credito</t>
  </si>
  <si>
    <t>1. Porque es más segura</t>
  </si>
  <si>
    <t>Reconocimiento del banco</t>
  </si>
  <si>
    <t>ENTIDADES MÁS USADAS</t>
  </si>
  <si>
    <t>Cada hora</t>
  </si>
  <si>
    <t>c. Computador</t>
  </si>
  <si>
    <t>d. Tableta</t>
  </si>
  <si>
    <t>Corresponsal bancario</t>
  </si>
  <si>
    <t>Tarjeta débito</t>
  </si>
  <si>
    <t>i. Me da mayor control de mis gastos</t>
  </si>
  <si>
    <t>Una o dos veces a la semana</t>
  </si>
  <si>
    <t>Ha aumentado</t>
  </si>
  <si>
    <t>No retira nada y todo lo paga con medios distintos al efectivo</t>
  </si>
  <si>
    <t>5. Botón de Pagos Seguros en Línea (PSE)</t>
  </si>
  <si>
    <t>1. Tarjeta débito</t>
  </si>
  <si>
    <t>2. Tarjeta de crédito</t>
  </si>
  <si>
    <t>No, pero ya tengo un crédito (incluyendo tarjeta de crédito o crédito rotativo)</t>
  </si>
  <si>
    <t>Lo saqué con la primera entidad que me ofreció un crédito</t>
  </si>
  <si>
    <t>TENER. MI PROPIO NEGOCIO</t>
  </si>
  <si>
    <t>a. Si, contra un banco.</t>
  </si>
  <si>
    <t>b. Si, contra una cooperativa.</t>
  </si>
  <si>
    <t>e. No tengo seguros</t>
  </si>
  <si>
    <t>No tengo nada para asegurar</t>
  </si>
  <si>
    <t>Tres</t>
  </si>
  <si>
    <t>Tecnólogos</t>
  </si>
  <si>
    <t>Entre 3.000.001 y 4.000.000</t>
  </si>
  <si>
    <t>Más de 5.000.000</t>
  </si>
  <si>
    <t>Valle del Cauca</t>
  </si>
  <si>
    <t>Cali</t>
  </si>
  <si>
    <t>PACÍFICO</t>
  </si>
  <si>
    <t>Estrato_4</t>
  </si>
  <si>
    <t>Pacífico</t>
  </si>
  <si>
    <t>Cuenta de ahorros (incluidas cuentas de nómina)</t>
  </si>
  <si>
    <t>5. Porque me permite ahorrar</t>
  </si>
  <si>
    <t>4. La abrí para que me desembolsaran un crédito</t>
  </si>
  <si>
    <t>NS/NR &lt;strong&gt;(E: No lea esta opción)&lt;/strong&gt;</t>
  </si>
  <si>
    <t>h. No tiene costo</t>
  </si>
  <si>
    <t>A través de un giro</t>
  </si>
  <si>
    <t>Depender de los hijos o de otros miembros de familia que lo respaldan</t>
  </si>
  <si>
    <t>Son muy costosos</t>
  </si>
  <si>
    <t>Masculino</t>
  </si>
  <si>
    <t>Incapacitado permanente para trabajar</t>
  </si>
  <si>
    <t>Estrato_3</t>
  </si>
  <si>
    <t>Estoy embargado o reportado negativamente en una central de información</t>
  </si>
  <si>
    <t>Guardando en bancos, cooperativas o fondos de empleados</t>
  </si>
  <si>
    <t>Lotería o punto de chance</t>
  </si>
  <si>
    <t>c. No tiene otro medio para pagar</t>
  </si>
  <si>
    <t>Más de dos veces al mes</t>
  </si>
  <si>
    <t>En efectivo</t>
  </si>
  <si>
    <t>Por estar reportado negativamente en central de riesgos</t>
  </si>
  <si>
    <t>Dos semanas</t>
  </si>
  <si>
    <t>Trabajando (aunque estuviera de vacaciones)</t>
  </si>
  <si>
    <t>TRABAJANDO</t>
  </si>
  <si>
    <t>Trabajador(a) por cuenta propia (no contrata trabajadores)</t>
  </si>
  <si>
    <t>Transporte, almacenamiento y comunicaciones</t>
  </si>
  <si>
    <t>Entre 1.500.001 y 2.000.000</t>
  </si>
  <si>
    <t>Diario</t>
  </si>
  <si>
    <t>Ingresos bajos o inexistentes</t>
  </si>
  <si>
    <t>Raramente</t>
  </si>
  <si>
    <t>Se ha reducido</t>
  </si>
  <si>
    <t>EL MARIDO</t>
  </si>
  <si>
    <t>No estoy pensando en eso aún</t>
  </si>
  <si>
    <t>No conozco a nadie que tenga estos servicios</t>
  </si>
  <si>
    <t>Buscando trabajo</t>
  </si>
  <si>
    <t>Edad18_25</t>
  </si>
  <si>
    <t>Oficina bancaria</t>
  </si>
  <si>
    <t>Devolución del IVA</t>
  </si>
  <si>
    <t>Medellín me cuida 100 mil pesos</t>
  </si>
  <si>
    <t>La devolución del IVA</t>
  </si>
  <si>
    <t>El producto no se ajusta a sus necesidades</t>
  </si>
  <si>
    <t>2. Porque me facilita hacer diferentes tipos de operaciones (ej: pago de servicios públicos, realizar compras con tarjet</t>
  </si>
  <si>
    <t>NECESITA UN DINERO AH8</t>
  </si>
  <si>
    <t>Participando en cadenas de amigos (cadenas, natilleras, círculos, fondos etc.)</t>
  </si>
  <si>
    <t>Hago las transacciones por internet o por mi teléfono móvil por lo que no tengo que desplazarme a algún lugar</t>
  </si>
  <si>
    <t>Transferencia electrónica (Nequi, PSE, Daviplata, Banca en Línea, etc.)</t>
  </si>
  <si>
    <t>j. Prefiero no recibir cambio/monedas</t>
  </si>
  <si>
    <t>Más de dos veces a la semana</t>
  </si>
  <si>
    <t>Retira en efectivo (una o varias veces) y con la plata que queda en la cuenta hace pagos con medios alternativos</t>
  </si>
  <si>
    <t>8. Pagos y transferencias a través de la página web de la entidad</t>
  </si>
  <si>
    <t>4. Transferencia a través de códigos QR</t>
  </si>
  <si>
    <t>9. Pagos y transferencias a través del aplicativo móvil de la entidad</t>
  </si>
  <si>
    <t>b7. Seguro todo riesgo para automóviles o vehículos en general, moto o bicicleta.</t>
  </si>
  <si>
    <t>c15. Seguro de vida, desempleo u otros no patrimoniales</t>
  </si>
  <si>
    <t>Técnico</t>
  </si>
  <si>
    <t>3. La abrí por sugerencia de mi patron/empleador</t>
  </si>
  <si>
    <t>PAGO DE LA EMPRESA</t>
  </si>
  <si>
    <t>En el monedero digital (ej. Nequi, DaviPlata, Ahorro a la mano etc.)</t>
  </si>
  <si>
    <t>NO SABE MANEJAR LO OTRO</t>
  </si>
  <si>
    <t>Transferencia entre cuentas / descuento de nómina</t>
  </si>
  <si>
    <t>LA EMPRESA</t>
  </si>
  <si>
    <t>Sí y fue la primera vez que solicité uno</t>
  </si>
  <si>
    <t>Aporta a pensiones obligatorias</t>
  </si>
  <si>
    <t>Seis meses</t>
  </si>
  <si>
    <t>a3. Riesgos laborales</t>
  </si>
  <si>
    <t>Los servicios ofrecidos no se adaptan a mis necesidades</t>
  </si>
  <si>
    <t>Servicios sociales, comunales y personales</t>
  </si>
  <si>
    <t>VIGILANCIA</t>
  </si>
  <si>
    <t>No tiene</t>
  </si>
  <si>
    <t>Gas en cilindro</t>
  </si>
  <si>
    <t>6. Porque puedo sacar el dinero cuando lo necesite</t>
  </si>
  <si>
    <t>Tienda o comercio con datáfono (donde puede hacer compras con tarjeta)</t>
  </si>
  <si>
    <t>Lo saqué con la entidad donde tengo mis productos financieros</t>
  </si>
  <si>
    <t>Aporta a pensiones voluntarios</t>
  </si>
  <si>
    <t>a4. Cesantías</t>
  </si>
  <si>
    <t>Empleado(a) u obrero(a)</t>
  </si>
  <si>
    <t>ADMINISTRACIÓN</t>
  </si>
  <si>
    <t>Quincenal</t>
  </si>
  <si>
    <t>4. Porque me da rentabilidad</t>
  </si>
  <si>
    <t>1. Consideré varias alternativas al escoger</t>
  </si>
  <si>
    <t>Más de una vez al mes</t>
  </si>
  <si>
    <t>Jóvenes en acción</t>
  </si>
  <si>
    <t>Joven en acción</t>
  </si>
  <si>
    <t>Universitarios</t>
  </si>
  <si>
    <t>NO TRABAJO</t>
  </si>
  <si>
    <t>NO TENGO TARJETA</t>
  </si>
  <si>
    <t>Colombia mayor</t>
  </si>
  <si>
    <t>Adulto mayor</t>
  </si>
  <si>
    <t>NO TIENE NADA</t>
  </si>
  <si>
    <t>Haciendo ejercicio</t>
  </si>
  <si>
    <t>GIMNASIO</t>
  </si>
  <si>
    <t>Trabajador(a) sin pago</t>
  </si>
  <si>
    <t>@HOGAR</t>
  </si>
  <si>
    <t>No tengo garantías</t>
  </si>
  <si>
    <t>b5. Seguro de vida</t>
  </si>
  <si>
    <t>No me acuerdo</t>
  </si>
  <si>
    <t>Estudiando</t>
  </si>
  <si>
    <t>Una o dos veces al día</t>
  </si>
  <si>
    <t>NO TIENE DINERO Y NO SE QUIERE ENDEUDAR</t>
  </si>
  <si>
    <t>Recurriré a beneficios diferentes a pensión para la tercera edad</t>
  </si>
  <si>
    <t>AYUDA DEL GOBIERNO</t>
  </si>
  <si>
    <t>Un año</t>
  </si>
  <si>
    <t>No me los han ofrecido</t>
  </si>
  <si>
    <t>No sabe / no recuerda</t>
  </si>
  <si>
    <t>BANQUITOS</t>
  </si>
  <si>
    <t>Recurrir a sus ahorros</t>
  </si>
  <si>
    <t>Bancos, establecimientos de crédito y otros vigilados por la Super Intendencia Financiera</t>
  </si>
  <si>
    <t>LINCECIA MATERNIDAD</t>
  </si>
  <si>
    <t>Entre 2.000.001 y 3.000.000</t>
  </si>
  <si>
    <t>9. Porque me permite administrar mejor mi dinero</t>
  </si>
  <si>
    <t>Una vez al día</t>
  </si>
  <si>
    <t>Menos de 250.000</t>
  </si>
  <si>
    <t>Más de una vez a la semana</t>
  </si>
  <si>
    <t>Fuerza de ventas propia de las aseguradoras</t>
  </si>
  <si>
    <t>Cuatro o más</t>
  </si>
  <si>
    <t>g. Me da más privacidad</t>
  </si>
  <si>
    <t>c14. Seguro de incendio, terremoto, automóvil u otros patrimoniales</t>
  </si>
  <si>
    <t>Hijo(a), Hijastro(a)</t>
  </si>
  <si>
    <t>Comercio, reparación, restaurantes y hoteles</t>
  </si>
  <si>
    <t>Semanal</t>
  </si>
  <si>
    <t>3. Porque puedo hacer pagos por internet o celular</t>
  </si>
  <si>
    <t>c13. SOAT</t>
  </si>
  <si>
    <t>EDUCACION</t>
  </si>
  <si>
    <t>Posgrado</t>
  </si>
  <si>
    <t>Ingreso solidario</t>
  </si>
  <si>
    <t>Gobierno</t>
  </si>
  <si>
    <t>EN LA CASA</t>
  </si>
  <si>
    <t>Demasiados trámites</t>
  </si>
  <si>
    <t>NINGUNO</t>
  </si>
  <si>
    <t>App como Daviplata, Nequi, ahorro a la mano</t>
  </si>
  <si>
    <t>CUENTA EN LINEA</t>
  </si>
  <si>
    <t>El lenguaje que utilizan es difícil de entender</t>
  </si>
  <si>
    <t>7. Porque no tiene ningún costo</t>
  </si>
  <si>
    <t>Ya me pensioné</t>
  </si>
  <si>
    <t>Pensionado, jubilado</t>
  </si>
  <si>
    <t>ESTA DESEMPLEADA POR ESO NO TIENE NINGUNO</t>
  </si>
  <si>
    <t>Sitio con internet (ej. Café internet, internet comunitario, vive digital, etc.)</t>
  </si>
  <si>
    <t>f. No sé si tengo seguros</t>
  </si>
  <si>
    <t>Cobro de cuota de manejo</t>
  </si>
  <si>
    <t>Porque el punto de atención más cercano me queda muy lejos</t>
  </si>
  <si>
    <t>GANA</t>
  </si>
  <si>
    <t>Subsidio de arrendamiento</t>
  </si>
  <si>
    <t>Le pagan el arriendo</t>
  </si>
  <si>
    <t>Renta básica universal</t>
  </si>
  <si>
    <t>Renta basica</t>
  </si>
  <si>
    <t>Lo escogí luego de comparar distintos tipos de créditos y entidades</t>
  </si>
  <si>
    <t>Se. Fijo en la tasa de interes</t>
  </si>
  <si>
    <t>PRIMERA INFANCIA</t>
  </si>
  <si>
    <t>BENEFICIOS DE LA PLATAFORMA</t>
  </si>
  <si>
    <t>2. Fondos de empleados o cooperativas</t>
  </si>
  <si>
    <t>CONSIGNAN NÓMINA</t>
  </si>
  <si>
    <t>DESCUENTO HOSPITAL</t>
  </si>
  <si>
    <t>b6. Seguro de accidentes personales</t>
  </si>
  <si>
    <t>SALUD</t>
  </si>
  <si>
    <t>Leña, carbón, electricidad, gasolina, petróleo, kerosene, alcohol o material de desecho</t>
  </si>
  <si>
    <t>FALTA DE RECUROS</t>
  </si>
  <si>
    <t>ESTILISTA</t>
  </si>
  <si>
    <t>d. Ha querido quejarse, pero no sabe cómo hacerlo.</t>
  </si>
  <si>
    <t>a2. Medicina prepagada</t>
  </si>
  <si>
    <t>BELLEZA</t>
  </si>
  <si>
    <t>NO TIENE TRABAJO  NO ME ACUERDO TENER NINGÚN. TIPO DE TARJETA  DEUDAS</t>
  </si>
  <si>
    <t>NO MANEJA DATOS Y NO PUEDE PAGAR EN LINEA</t>
  </si>
  <si>
    <t>Pensando en la cuota que no le quedará muy alto</t>
  </si>
  <si>
    <t>Empresas de servicios públicos</t>
  </si>
  <si>
    <t>Renta básica</t>
  </si>
  <si>
    <t>Insatisfacción con el producto</t>
  </si>
  <si>
    <t>DESEMPLEO</t>
  </si>
  <si>
    <t>No lo considera una herramienta útil</t>
  </si>
  <si>
    <t>132</t>
  </si>
  <si>
    <t>CAPILLAS DE LA FE</t>
  </si>
  <si>
    <t>PORQUE ME GUSTO</t>
  </si>
  <si>
    <t>6. Pagos sin contacto (celular)</t>
  </si>
  <si>
    <t>FIADOS</t>
  </si>
  <si>
    <t>PATRÓN</t>
  </si>
  <si>
    <t>Corresponsales bancarios</t>
  </si>
  <si>
    <t>BANCO</t>
  </si>
  <si>
    <t>NS/NR (E: No lea esta opción)</t>
  </si>
  <si>
    <t>NO USA NINGÚN MEDIO DE PAGO</t>
  </si>
  <si>
    <t>DIRECTAMENTE</t>
  </si>
  <si>
    <t>Prestándolo</t>
  </si>
  <si>
    <t>Otros</t>
  </si>
  <si>
    <t>Dinero</t>
  </si>
  <si>
    <t>b12. Otros voluntarios</t>
  </si>
  <si>
    <t>PAGA PLAN EXEQUIAL</t>
  </si>
  <si>
    <t>Gastos familiares / pago de  servicios</t>
  </si>
  <si>
    <t>Mis hijos, casa en Venezuela</t>
  </si>
  <si>
    <t>Se requieren muchos trámites o requisitos para adquirirlos</t>
  </si>
  <si>
    <t>Patrón(a) o empleador(a) (contrata trabajadores)</t>
  </si>
  <si>
    <t>Gota a gota</t>
  </si>
  <si>
    <t>EXITO</t>
  </si>
  <si>
    <t>PERSONA QUE OFRECE EL SERVICIO</t>
  </si>
  <si>
    <t>Para hacer mercado</t>
  </si>
  <si>
    <t>NO LE GUSTA UTILIZAR ESO SERVICIOS</t>
  </si>
  <si>
    <t>POR SI MISMO</t>
  </si>
  <si>
    <t>AMA DE CASA</t>
  </si>
  <si>
    <t>Comprando bienes, animales, terrenos o joyas</t>
  </si>
  <si>
    <t>Oferta al correo</t>
  </si>
  <si>
    <t>Santander</t>
  </si>
  <si>
    <t>Bucaramanga</t>
  </si>
  <si>
    <t>No sé cómo utilizarlo o para qué sirve</t>
  </si>
  <si>
    <t>Costos de las transacciones</t>
  </si>
  <si>
    <t>El 4 x 1.000</t>
  </si>
  <si>
    <t>En el fondo de pensiones donde estoy inscrito</t>
  </si>
  <si>
    <t>En oportunidades de negocio y/o inversiones con esquemas multinivel (en las que debo comprar y luego invitar a amigos o</t>
  </si>
  <si>
    <t>INVIERTO NEGOCIO DROGUERÍA</t>
  </si>
  <si>
    <t>DESCUENTAN SEGURIDAD DE LA PENSION</t>
  </si>
  <si>
    <t>@TARJETA TU LLAVE</t>
  </si>
  <si>
    <t>Vender sus activos (casas, carros, lotes, etc)</t>
  </si>
  <si>
    <t>CUIDANDO A LA MAMA EN SU ENFERMEDAD</t>
  </si>
  <si>
    <t>Flexible</t>
  </si>
  <si>
    <t>c. Si, con otros tipos de entidades</t>
  </si>
  <si>
    <t>Cajas de Compensación</t>
  </si>
  <si>
    <t>POR GUSTO PROPIO</t>
  </si>
  <si>
    <t>No es familiar del jefe de hogar</t>
  </si>
  <si>
    <t>Familias en accion</t>
  </si>
  <si>
    <t>Ingresol solidario</t>
  </si>
  <si>
    <t>1. Falta de garantías (fiador o aval)</t>
  </si>
  <si>
    <t>NUNCA A TRABAJADO</t>
  </si>
  <si>
    <t>LO PAGA MI HERMANAS</t>
  </si>
  <si>
    <t>Sala internet</t>
  </si>
  <si>
    <t>3. No tengo historial crediticio</t>
  </si>
  <si>
    <t>RECICLADORA</t>
  </si>
  <si>
    <t>Teléfono fijo</t>
  </si>
  <si>
    <t>TENGO AYUDA DE HIJA</t>
  </si>
  <si>
    <t>UN FAMILIAR</t>
  </si>
  <si>
    <t>NO TIENE EMPLEO</t>
  </si>
  <si>
    <t>FAMILIA</t>
  </si>
  <si>
    <t>Otro pariente del jefe de hogar</t>
  </si>
  <si>
    <t>Atlántico</t>
  </si>
  <si>
    <t>Barranquilla</t>
  </si>
  <si>
    <t>CARIBE</t>
  </si>
  <si>
    <t>Caribe</t>
  </si>
  <si>
    <t>UNA TARJETA QUE UTILIZA ÚNICAMENTE PARA COBRAR LA PENSIÓN Y SI LE QUDA UN SALDO PUEDE IR A COMPAR CON LA TARJETA AL SUPERMERCADO</t>
  </si>
  <si>
    <t>Pensé que necesitaba una plata para el arreglo de mi casa</t>
  </si>
  <si>
    <t>Industria manufacturera</t>
  </si>
  <si>
    <t>CONFECCIÓN DE ROPA</t>
  </si>
  <si>
    <t>b8. Seguros para el hogar (incendios, terremoto, robo, etc)</t>
  </si>
  <si>
    <t>Forex</t>
  </si>
  <si>
    <t>Comprando Criptoactivos (ej. Bitcoin).</t>
  </si>
  <si>
    <t>Sí, y recibe el dinero por giro</t>
  </si>
  <si>
    <t>Construcción</t>
  </si>
  <si>
    <t>ME DA MIEDO NO TENER CON QUE PAGAR</t>
  </si>
  <si>
    <t>AUN NO LO TENGO CLARO</t>
  </si>
  <si>
    <t>EN CASA</t>
  </si>
  <si>
    <t>PORQUE PAGO. LOS. SERVICIOS, DE TIGO</t>
  </si>
  <si>
    <t>PORQUE ES EL BANCO QUE MAS SE MUEVE</t>
  </si>
  <si>
    <t>Establecimientos financieros, seguros, inmuebles y servicios a las empresas</t>
  </si>
  <si>
    <t>ESTA MUY ENDEUDADO</t>
  </si>
  <si>
    <t>Por la facilidad de adquirirlo</t>
  </si>
  <si>
    <t>Facilidad para el crédito</t>
  </si>
  <si>
    <t>NO LE INTERESA</t>
  </si>
  <si>
    <t>NO ES NECESARIO ES AMA DE CASA</t>
  </si>
  <si>
    <t>NO TIENE INGRESOS</t>
  </si>
  <si>
    <t>Iva</t>
  </si>
  <si>
    <t>NINGÚNA</t>
  </si>
  <si>
    <t>USO PERSONAL</t>
  </si>
  <si>
    <t>N O TENGO TRABAJO</t>
  </si>
  <si>
    <t>Hermano(a), hermanastro(a),</t>
  </si>
  <si>
    <t>Empleado público</t>
  </si>
  <si>
    <t>PROTOCOLO</t>
  </si>
  <si>
    <t>@ESTUDIO</t>
  </si>
  <si>
    <t>PADRES</t>
  </si>
  <si>
    <t>Padre, madre, padrastro, madrastra</t>
  </si>
  <si>
    <t>ESTUDIOS</t>
  </si>
  <si>
    <t>TURISMO</t>
  </si>
  <si>
    <t>DESCARGUE LA APP EN EL CELULAR</t>
  </si>
  <si>
    <t>@NINGUNO</t>
  </si>
  <si>
    <t>NO TENGO COMO 0AGAR</t>
  </si>
  <si>
    <t>Tratamientos de salud</t>
  </si>
  <si>
    <t>Salud</t>
  </si>
  <si>
    <t>@POR QUÉ AHÍ ME CONSIGNAN</t>
  </si>
  <si>
    <t>ES LA ÚNICA QUE TENGO</t>
  </si>
  <si>
    <t>POR.LOS.CLIENTES Y MI TRABAJO EN PROPINA</t>
  </si>
  <si>
    <t>2. Estoy reportado en una central de riesgos</t>
  </si>
  <si>
    <t>AHORRO AQUI</t>
  </si>
  <si>
    <t>LO.USO.EN MI. CASA TENGO EL.ORDEN DE.LO.QUE GASTO Y NO TENDRÍA Q SACAR DE UN. BANCO MEJOR LA TENGO EN LA CASA Y LLEVO LA.CONTABILIDAD Y SE PUEDE AHORRAR</t>
  </si>
  <si>
    <t>Súper giros</t>
  </si>
  <si>
    <t>AUXILIAR ADMINISTRATIVA</t>
  </si>
  <si>
    <t>5. No puedo demostrar mis ingresos</t>
  </si>
  <si>
    <t>POR SER TRABAJADOR INDEPENDIENTE</t>
  </si>
  <si>
    <t>No sabe no responde</t>
  </si>
  <si>
    <t>NO SABE</t>
  </si>
  <si>
    <t>NO COTIZO NUNCA</t>
  </si>
  <si>
    <t>NO HA TENIDO</t>
  </si>
  <si>
    <t>@SUPER GIRO</t>
  </si>
  <si>
    <t>CRÉDITOS FINANCIEROS</t>
  </si>
  <si>
    <t>Sector solidario, como cooperativas y fondos de empleados</t>
  </si>
  <si>
    <t>TRABAJO</t>
  </si>
  <si>
    <t>Para los niños en diciembre</t>
  </si>
  <si>
    <t>77</t>
  </si>
  <si>
    <t>Electricidad, gas y agua</t>
  </si>
  <si>
    <t>Paquete de datos</t>
  </si>
  <si>
    <t>NO TIENE</t>
  </si>
  <si>
    <t>Fondo de empleados</t>
  </si>
  <si>
    <t>@POR NOMINA</t>
  </si>
  <si>
    <t>La tarjeta de nómina la aprueba</t>
  </si>
  <si>
    <t>b9. Seguro de desempleo, incapacidad laboral o invalidez</t>
  </si>
  <si>
    <t>PORQUE NO TENGO TRABAJO</t>
  </si>
  <si>
    <t>A CREDITO</t>
  </si>
  <si>
    <t>PORQUE ES FACIL</t>
  </si>
  <si>
    <t>NO TIENE POSIBILIDADES</t>
  </si>
  <si>
    <t>Ayuda humanitaria</t>
  </si>
  <si>
    <t>LAVADERO DE CARROS</t>
  </si>
  <si>
    <t>Cuenta corriente</t>
  </si>
  <si>
    <t>PUBLICA</t>
  </si>
  <si>
    <t>RIESGO</t>
  </si>
  <si>
    <t>@VENDEDOR AMBULANTE</t>
  </si>
  <si>
    <t>Paquetes de datos</t>
  </si>
  <si>
    <t>Subsidio de desempleo</t>
  </si>
  <si>
    <t>Subsidios de desempleo</t>
  </si>
  <si>
    <t>USTED MISMO LO BUSCO</t>
  </si>
  <si>
    <t>ES UN SEGURO DE LA EMPRESA AL FONDO DE EMPLEADO</t>
  </si>
  <si>
    <t>Seguro de la empresa indemnización</t>
  </si>
  <si>
    <t>TARJETA EXCLUSIVA DE EMPLEADOS DEL EXITO</t>
  </si>
  <si>
    <t>POR QUE HAY LE PAGAN LA NOMINA</t>
  </si>
  <si>
    <t>TRANSFERENCIA</t>
  </si>
  <si>
    <t>LOGISTICA</t>
  </si>
  <si>
    <t>Recibo lo que me gano en el día. No está en ninguna empresa</t>
  </si>
  <si>
    <t>Jornalero(a) o peón</t>
  </si>
  <si>
    <t>Servicio</t>
  </si>
  <si>
    <t>Familia en acción</t>
  </si>
  <si>
    <t>BANCO BBU</t>
  </si>
  <si>
    <t>POR SEGURIDAD</t>
  </si>
  <si>
    <t>LA TASA DE INTERÉS ES MUY ALTA</t>
  </si>
  <si>
    <t>PORQUE ES MÁS FÁCIL ACCESO</t>
  </si>
  <si>
    <t>Para los gastos del hogareño</t>
  </si>
  <si>
    <t>Internet por cable</t>
  </si>
  <si>
    <t>ATRAVESÓ DEL TRABAJO QUE REALIZO</t>
  </si>
  <si>
    <t>Recarga de minutos</t>
  </si>
  <si>
    <t>EMPRENDIENDO</t>
  </si>
  <si>
    <t>COMERCIO ELECTRÓNICO</t>
  </si>
  <si>
    <t>Explotación de minas y canteras</t>
  </si>
  <si>
    <t>GAS Y AGUA</t>
  </si>
  <si>
    <t>FALTA DE CONOCIMIENTO</t>
  </si>
  <si>
    <t>LA ABRIÓ PARA LO DEL SUELDO</t>
  </si>
  <si>
    <t>Por la facilidad</t>
  </si>
  <si>
    <t>Intermediarios de seguros (corredores, agencias, agentes)</t>
  </si>
  <si>
    <t>ASEGURADORA</t>
  </si>
  <si>
    <t>PARA QUE LE LLEGUE LA PENSIÓN</t>
  </si>
  <si>
    <t>Solicite el crédito por necesidad (pagar deudas, crédito hipotecario, compras, etc)</t>
  </si>
  <si>
    <t>@fue y NO se lo aprobaron vino Una sra y se lo ofreció y se lo aprobaron</t>
  </si>
  <si>
    <t>INDEPENDIENTE</t>
  </si>
  <si>
    <t>ES BENEFICIARÁ POR EL PADRE</t>
  </si>
  <si>
    <t>Le ofrecieron en la entidad</t>
  </si>
  <si>
    <t>Un robo o fraude asociado</t>
  </si>
  <si>
    <t>Supergiros</t>
  </si>
  <si>
    <t>TIENDA</t>
  </si>
  <si>
    <t>PORQUE SON MUY COSTOSAS</t>
  </si>
  <si>
    <t>NOUNCA LE HA GUSTADO</t>
  </si>
  <si>
    <t>ENVÍA DOMICILIARIO</t>
  </si>
  <si>
    <t>Piden muchos requisitos</t>
  </si>
  <si>
    <t>SE LE HACE MAS FÁCIL POR OTROS MEDIOS QUE EN EL BANCO</t>
  </si>
  <si>
    <t>ZAPATERIA</t>
  </si>
  <si>
    <t>SERVICIOS VARIOS</t>
  </si>
  <si>
    <t>@POR PAGO DE LA EMPRESA</t>
  </si>
  <si>
    <t>Lo escogí luego de comparar varios tipos de crédito en una sola entidad</t>
  </si>
  <si>
    <t>CONDUCTOR</t>
  </si>
  <si>
    <t>NO LE QUEDA PLATA</t>
  </si>
  <si>
    <t>Para un viaje</t>
  </si>
  <si>
    <t>subcidi del gobierno</t>
  </si>
  <si>
    <t>NO HAY TRABAJO</t>
  </si>
  <si>
    <t>MI MAMÁ ME TIENENAFILIADA</t>
  </si>
  <si>
    <t>JOYERIA</t>
  </si>
  <si>
    <t>POR EL COVID ME GUSTA IR PERSONALMENTE</t>
  </si>
  <si>
    <t>Por la forma de pago mensual</t>
  </si>
  <si>
    <t>El IVA</t>
  </si>
  <si>
    <t>PORQUE YO NO TENGO INGRESOS PARA TENER UNA CUENTA</t>
  </si>
  <si>
    <t>POSIBILIDA</t>
  </si>
  <si>
    <t>COMERSIANTE</t>
  </si>
  <si>
    <t>@NUTRSOIN y BELLESA</t>
  </si>
  <si>
    <t>Sugirió del govierno</t>
  </si>
  <si>
    <t>El lugar donde puedo comprar o pagar queda muy lejos</t>
  </si>
  <si>
    <t>LA PERSONA CUENTA CON PPT Y LAS ENTIDADES INDICAN Q NO ES DOCUMENTO LEGAL</t>
  </si>
  <si>
    <t>PREFIERE EL EFECTIVO</t>
  </si>
  <si>
    <t>HERMANAS</t>
  </si>
  <si>
    <t>RECARGA LA CÍVICA EN EFECTIVO</t>
  </si>
  <si>
    <t>Por el tiempo de pago puesto es más largo y las cuotas más pequeñas</t>
  </si>
  <si>
    <t>Gasto personal</t>
  </si>
  <si>
    <t>Ya tenía cuenta</t>
  </si>
  <si>
    <t>Cajero</t>
  </si>
  <si>
    <t>TARJETA CÍVICA</t>
  </si>
  <si>
    <t>PORQUE PUEDO HACER RECARGAS</t>
  </si>
  <si>
    <t>POR SON INGRESO BAJITOS</t>
  </si>
  <si>
    <t>@FINANCIADO</t>
  </si>
  <si>
    <t>Lo escogió porque le prestaban</t>
  </si>
  <si>
    <t>NEGOCIO EN CASA</t>
  </si>
  <si>
    <t>TECNOLOGÍA</t>
  </si>
  <si>
    <t>GOBIERNO ME QUITO MI CASA</t>
  </si>
  <si>
    <t>Suegro (a)</t>
  </si>
  <si>
    <t>DE SMPLEADO</t>
  </si>
  <si>
    <t>Familias en acción y devolución del ivq</t>
  </si>
  <si>
    <t>NOSE</t>
  </si>
  <si>
    <t>NUNCA LO UTILIZO</t>
  </si>
  <si>
    <t>NO SABE MANEJARLAS</t>
  </si>
  <si>
    <t>@NO lo PAGA</t>
  </si>
  <si>
    <t>No hizo nada</t>
  </si>
  <si>
    <t>El adulto mayor</t>
  </si>
  <si>
    <t>POR FACILIDAD</t>
  </si>
  <si>
    <t>Tarjeta de credito</t>
  </si>
  <si>
    <t>PAGO A TRAVÉS DE MI CUENTA</t>
  </si>
  <si>
    <t>Necesitan la plata</t>
  </si>
  <si>
    <t>PADRE</t>
  </si>
  <si>
    <t>SOLO. VIVE DEL MINIMO</t>
  </si>
  <si>
    <t>Banco</t>
  </si>
  <si>
    <t>CAJERO ELECTRONICO</t>
  </si>
  <si>
    <t>DESCUENTO DE LA PENSION</t>
  </si>
  <si>
    <t>POR MEDIO DEL GAS</t>
  </si>
  <si>
    <t>Agropecuario, silvicultura, caza y pesca</t>
  </si>
  <si>
    <t>ESO LO DESCUENTA LA EMPRESA</t>
  </si>
  <si>
    <t>SEGURIDAD PRIVADA</t>
  </si>
  <si>
    <t>Cheque</t>
  </si>
  <si>
    <t>3. Cheque</t>
  </si>
  <si>
    <t>4. Estoy sobreendeudado</t>
  </si>
  <si>
    <t>6. Ingresos insuficientes</t>
  </si>
  <si>
    <t>PORQUE PUEDO RECIBIR GIROS INTERNACIONAL</t>
  </si>
  <si>
    <t>Para 4opa de mi hijo</t>
  </si>
  <si>
    <t>ME DA MIEDO ENDEUDARME</t>
  </si>
  <si>
    <t>Por iniciativa propia</t>
  </si>
  <si>
    <t>EN EL HOGAR</t>
  </si>
  <si>
    <t>PORQUE MI HIJO ME DEPOSITA</t>
  </si>
  <si>
    <t>PARA RECIBIR CUOTA ALIMENTARIA</t>
  </si>
  <si>
    <t>Plan de datos</t>
  </si>
  <si>
    <t>NO TENGO EMPLEO</t>
  </si>
  <si>
    <t>NÓMINA</t>
  </si>
  <si>
    <t>SEGURIDAD</t>
  </si>
  <si>
    <t>NUNCA LE DIERON SEGURIDAD</t>
  </si>
  <si>
    <t>LLEVANDO NIÑOS A LA ESCUELA, LOS RECOGE</t>
  </si>
  <si>
    <t>POR SABER QUE ERA TENER UN AHORRO A LA MANO</t>
  </si>
  <si>
    <t>QUERERLA ABRIR O CREAR</t>
  </si>
  <si>
    <t>Iván g de los 80 mil</t>
  </si>
  <si>
    <t>Esperar beneficios del gobierno</t>
  </si>
  <si>
    <t>SUBSIDIOS DEL GOBIERNO</t>
  </si>
  <si>
    <t>FARMACIA</t>
  </si>
  <si>
    <t>NUNCA</t>
  </si>
  <si>
    <t>PORQUE ME.PAGAN POR DAVIPLATA</t>
  </si>
  <si>
    <t>PAGO RECIBOS EFECTY</t>
  </si>
  <si>
    <t>Tercera edad</t>
  </si>
  <si>
    <t>Almacenamiento de belleza</t>
  </si>
  <si>
    <t>LA ABRIO PAGOS Y TRANSFERENCIAS</t>
  </si>
  <si>
    <t>HA PENSADO PERO NO HE BUSCADO LA.MANERA LE.DICEN QUE POR LA EDAD YA NO PUEDE</t>
  </si>
  <si>
    <t>CASA DE FAMILIA</t>
  </si>
  <si>
    <t>LO DESCUENTAN DE LA CUENTA</t>
  </si>
  <si>
    <t>SACA EL BANCO</t>
  </si>
  <si>
    <t>@ME llamaron A ofrecerlo</t>
  </si>
  <si>
    <t>12</t>
  </si>
  <si>
    <t>LA ABRÍ PARA RECIBIR LA PENSIÓN</t>
  </si>
  <si>
    <t>LO DESCUENTAN DE LA TARJETA</t>
  </si>
  <si>
    <t>DESCUENTO DE LA TARJETA</t>
  </si>
  <si>
    <t>Entre 4.000.001 y 5.000.000</t>
  </si>
  <si>
    <t>13</t>
  </si>
  <si>
    <t>NEQUI</t>
  </si>
  <si>
    <t>Corporación microcrédito</t>
  </si>
  <si>
    <t>Crédito</t>
  </si>
  <si>
    <t>En el trabajo</t>
  </si>
  <si>
    <t>Bono solidario</t>
  </si>
  <si>
    <t>TRABAJA EN CASAS DE FAMILIA</t>
  </si>
  <si>
    <t>Créditos de libre inversión</t>
  </si>
  <si>
    <t>TECNOLOGÍA FINCIERA</t>
  </si>
  <si>
    <t>BANCOLOMBIA ES LA IDENTIDAD MÁS CONOCIDA</t>
  </si>
  <si>
    <t>Datáfono</t>
  </si>
  <si>
    <t>PORQUE SOY INDEPENDIENTE</t>
  </si>
  <si>
    <t>@porque compra mucho en homce ter</t>
  </si>
  <si>
    <t>ARTES</t>
  </si>
  <si>
    <t>NO TENGO TRABAJO</t>
  </si>
  <si>
    <t>CONFECCIONES</t>
  </si>
  <si>
    <t>TENER UNA CUENTA</t>
  </si>
  <si>
    <t>RECOMENDACIÓN COMPAÑERO</t>
  </si>
  <si>
    <t>Un solo pago</t>
  </si>
  <si>
    <t>POLICIA</t>
  </si>
  <si>
    <t>Para ahorrar</t>
  </si>
  <si>
    <t>PARA AHORRAR</t>
  </si>
  <si>
    <t>USA LA DE LA HERMANA</t>
  </si>
  <si>
    <t>POR QUE NO TENGO TARJETA</t>
  </si>
  <si>
    <t>POR LA POBREZA MIA</t>
  </si>
  <si>
    <t>NINGÚNO</t>
  </si>
  <si>
    <t>INDUSTRIA TEXTIL</t>
  </si>
  <si>
    <t>POR QUE NO TIENE OTROS MEDIOS</t>
  </si>
  <si>
    <t>AGRICOLA</t>
  </si>
  <si>
    <t>@NO ESTOY RECIBIENDO BENEFICIOS</t>
  </si>
  <si>
    <t>POR QUE NO TRABAJA</t>
  </si>
  <si>
    <t>NO A SIDO NECESARIO</t>
  </si>
  <si>
    <t>BUEN SERVICIO</t>
  </si>
  <si>
    <t>ALIMENTACIÓN</t>
  </si>
  <si>
    <t>Lo solicitó en el BBVA</t>
  </si>
  <si>
    <t>Auxilió Solidario</t>
  </si>
  <si>
    <t>CAJERO</t>
  </si>
  <si>
    <t>Los bancos se negaban y realice el ahorro con el banco nacional del ahorro</t>
  </si>
  <si>
    <t>CASAS DE FAMILIA</t>
  </si>
  <si>
    <t>JUBILACIÓN</t>
  </si>
  <si>
    <t>UNA HERENCIA</t>
  </si>
  <si>
    <t>Yerno, nuera</t>
  </si>
  <si>
    <t>CDT</t>
  </si>
  <si>
    <t>Para mi parto</t>
  </si>
  <si>
    <t>LA EMPRESA ME DA TODO</t>
  </si>
  <si>
    <t>NO TENGO CEDULA DE CIUDADANÍA</t>
  </si>
  <si>
    <t>TODAVÍA NO TENGO LA CIUDADANÍA</t>
  </si>
  <si>
    <t>LE FALTA LA EDAD PARA JUBILARSE PERO YA NO APORTA</t>
  </si>
  <si>
    <t>PARA TENER ACCESO A UN CREDITO</t>
  </si>
  <si>
    <t>Por la necesidad</t>
  </si>
  <si>
    <t>PAGA UN SEGURO</t>
  </si>
  <si>
    <t>SE LO ENVÍO DECUENTAN</t>
  </si>
  <si>
    <t>NO TRABAJO Y POR LA EDAD</t>
  </si>
  <si>
    <t>NO LO SÉ MANEJAR</t>
  </si>
  <si>
    <t>TRANSFERENCIA A CORRESPONSAL BANCARIO</t>
  </si>
  <si>
    <t>TRABAJO EN CASA DE FAMILIA EMPLEADA DOMESTICA</t>
  </si>
  <si>
    <t>PORQUE LO PREFIERO EN EFECTIVO</t>
  </si>
  <si>
    <t>PORQUE NO TRABAJO Y NO TENGO INGRESOS</t>
  </si>
  <si>
    <t>LA ABRIÓ POR SÍ LA LLEGARA A NECESITAR</t>
  </si>
  <si>
    <t>Por estudio</t>
  </si>
  <si>
    <t>Beneficio solidario</t>
  </si>
  <si>
    <t>EFECTIVO Y DAVIPLATA</t>
  </si>
  <si>
    <t>FAMILIARES</t>
  </si>
  <si>
    <t>ESPERANDO QUE LE MODIFIQUE EL PP</t>
  </si>
  <si>
    <t>LE CANSELAN EN EFECTIVO</t>
  </si>
  <si>
    <t>COMIDAS RAPIDAS</t>
  </si>
  <si>
    <t>SERVICIOAL CLIENTE</t>
  </si>
  <si>
    <t>AMBIENTAL SERVICIO RECICLAR</t>
  </si>
  <si>
    <t>NIÑERA</t>
  </si>
  <si>
    <t>Me lo ofreció una entidad financiera</t>
  </si>
  <si>
    <t>El banco me lo requirio</t>
  </si>
  <si>
    <t>NO LE GUSTA PRESTAR NI DEBER PLATA</t>
  </si>
  <si>
    <t>@efecty</t>
  </si>
  <si>
    <t>123</t>
  </si>
  <si>
    <t>por manejo normal</t>
  </si>
  <si>
    <t>fondo nacional del ahorro</t>
  </si>
  <si>
    <t>ninguno</t>
  </si>
  <si>
    <t>belleza</t>
  </si>
  <si>
    <t>EMPRESA DE DONDE TRABAJA</t>
  </si>
  <si>
    <t>TELECOMUNICACIONES</t>
  </si>
  <si>
    <t>De forma digital</t>
  </si>
  <si>
    <t>Escogi la entidad porque me la recomendó alguien</t>
  </si>
  <si>
    <t>EN UNA INVERSIÓN DIGITAL</t>
  </si>
  <si>
    <t>Teniendo información en Internet sitios web</t>
  </si>
  <si>
    <t>SECTOR DE TELECOMUNICACIONES</t>
  </si>
  <si>
    <t>Ahorro programado</t>
  </si>
  <si>
    <t>Porque me llego la oferta por un mensaje al teléfono</t>
  </si>
  <si>
    <t>Corresponsal bancaria</t>
  </si>
  <si>
    <t>Epm</t>
  </si>
  <si>
    <t>PARA RECIBIR PAGOS</t>
  </si>
  <si>
    <t>LAS APLICACIONES ESTÁN CAIDAS</t>
  </si>
  <si>
    <t>NO TIENE COMO</t>
  </si>
  <si>
    <t>mantener recursos</t>
  </si>
  <si>
    <t>ESTUDIANDO Y TRABAJANDO</t>
  </si>
  <si>
    <t>HACE TURNOS</t>
  </si>
  <si>
    <t>NO QUISO DECIR</t>
  </si>
  <si>
    <t>PUNTOS COLOMBIA</t>
  </si>
  <si>
    <t>TODO ME LO GASTO</t>
  </si>
  <si>
    <t>OFICIOS VARIOS</t>
  </si>
  <si>
    <t>Jóvenes en accion</t>
  </si>
  <si>
    <t>OFICIOS DEL HOGAR</t>
  </si>
  <si>
    <t>POR UNA CADENA PARA FACILITAR EL PAGO</t>
  </si>
  <si>
    <t>POR INTERNET</t>
  </si>
  <si>
    <t>POR 3L SISBEN</t>
  </si>
  <si>
    <t>PAGO DE NOMINA</t>
  </si>
  <si>
    <t>Se lo ofrecieron</t>
  </si>
  <si>
    <t>O CARGA DINERO EN EFECTIVO</t>
  </si>
  <si>
    <t>Por seguridad</t>
  </si>
  <si>
    <t>Educación</t>
  </si>
  <si>
    <t>No pude escogerlo</t>
  </si>
  <si>
    <t>Efecty</t>
  </si>
  <si>
    <t>SOBRINO</t>
  </si>
  <si>
    <t>PARA ENVIAR DINERO</t>
  </si>
  <si>
    <t>PAPÁ DE LOS HIJOS</t>
  </si>
  <si>
    <t>FACTURA DE SERVICIO PUBLICO</t>
  </si>
  <si>
    <t>Pensionado</t>
  </si>
  <si>
    <t>POR QUÉ ES MÁS SEGURO</t>
  </si>
  <si>
    <t>NADA</t>
  </si>
  <si>
    <t>BOLSILLO</t>
  </si>
  <si>
    <t>Recarga</t>
  </si>
  <si>
    <t>Solidario</t>
  </si>
  <si>
    <t>ACCIÓN COMUNAL</t>
  </si>
  <si>
    <t>CONSTRUCCIÓN</t>
  </si>
  <si>
    <t>PARA QUE LA HIJA RECIBA INGRESOS</t>
  </si>
  <si>
    <t>ES LO QUE LE DAN LOS HIJOS</t>
  </si>
  <si>
    <t>Hogar y moda</t>
  </si>
  <si>
    <t>NO PAGO</t>
  </si>
  <si>
    <t>FAMILIAS EN ACCIÓN</t>
  </si>
  <si>
    <t>POR QUE ME PAGABAN MAS FÁCIL MI TRABAJO POR NEQUI</t>
  </si>
  <si>
    <t>Lo acepte porque un establecimiento comercial me lo ofreció (éxito, empresa de servicios públicos, etc)</t>
  </si>
  <si>
    <t>Me invitaron a una reunión del cedezo</t>
  </si>
  <si>
    <t>@CONFECCIÓN</t>
  </si>
  <si>
    <t>ELECTRÓNICO</t>
  </si>
  <si>
    <t>ME LA ABRIÓ OTRA PERSONA</t>
  </si>
  <si>
    <t>Pago de trabajo de mi familia</t>
  </si>
  <si>
    <t>NO ESTOY HACIENDO NADA</t>
  </si>
  <si>
    <t>MIS PADRES</t>
  </si>
  <si>
    <t>SE FACILITA MÁS EL MANEJO</t>
  </si>
  <si>
    <t>LO DESCUENTAN DE COLPENSIONES</t>
  </si>
  <si>
    <t>TARJETAS SITP</t>
  </si>
  <si>
    <t>RESICLANDO</t>
  </si>
  <si>
    <t>PORQUE ME ENVÍAN DINERO AHI</t>
  </si>
  <si>
    <t>RECIBÍ UN DINERO QUE ME ENVIAN</t>
  </si>
  <si>
    <t>Electrodomestico</t>
  </si>
  <si>
    <t>QUE SE JUBILE MI ESPOSO Y ME DEJE LA PENSION</t>
  </si>
  <si>
    <t>Gana</t>
  </si>
  <si>
    <t>Página</t>
  </si>
  <si>
    <t>No preparan alimentos</t>
  </si>
  <si>
    <t>ABRIL EN EL BANCO DIRECTAMENTE LA CUENTA</t>
  </si>
  <si>
    <t>NO HAY OTRA FORMA ES LA QUE USO</t>
  </si>
  <si>
    <t>EMPRESA</t>
  </si>
  <si>
    <t>YPORQUE ALGUIEN ME LA SUGIRIÓ MI HERMANO</t>
  </si>
  <si>
    <t>Hijo necesita estudió o ropa</t>
  </si>
  <si>
    <t>FONDO DE EMPLEADOS</t>
  </si>
  <si>
    <t>NO TRABAJA</t>
  </si>
  <si>
    <t>SE LE FACILITA MÁS LAS COSAS</t>
  </si>
  <si>
    <t>Nieto (a)</t>
  </si>
  <si>
    <t>MOTIVOS PERSONALES</t>
  </si>
  <si>
    <t>4. Cajas de compensación familiares</t>
  </si>
  <si>
    <t>De página de Internet</t>
  </si>
  <si>
    <t>@MANTENIMIENTO DE CORTINAS</t>
  </si>
  <si>
    <t>Instituciones micro financieras (ONG)</t>
  </si>
  <si>
    <t>Familia 3n accion</t>
  </si>
  <si>
    <t>Recomendaciones de amigas</t>
  </si>
  <si>
    <t>Recarga datos móviles</t>
  </si>
  <si>
    <t>SERVICIO TÉCNICO</t>
  </si>
  <si>
    <t>POR QUE ES FACIL</t>
  </si>
  <si>
    <t>Efectivo realiza todos sus procesos</t>
  </si>
  <si>
    <t>RETENCIÓN DESCUENTO DE NOMINA</t>
  </si>
  <si>
    <t>PORQUE A LOS MAYORES DE 70 NO LE DAN CRÉDITOS POR LA EDAD</t>
  </si>
  <si>
    <t>EVALUATORIA</t>
  </si>
  <si>
    <t>COOPERATIVA</t>
  </si>
  <si>
    <t>CANTIDAD DE CAJEROS QUE HAY EN LA CIUDAD</t>
  </si>
  <si>
    <t>Comprando divisas, acciones y/o bonos</t>
  </si>
  <si>
    <t>Ganancias de negocios</t>
  </si>
  <si>
    <t>Dividendos</t>
  </si>
  <si>
    <t>ACCESORIAS INDUSTRIALES</t>
  </si>
  <si>
    <t>TRABAJOS LOCATIVOS VARIOS</t>
  </si>
  <si>
    <t>PELUQUERÍA</t>
  </si>
  <si>
    <t>@mirando cual era LA mejor opción</t>
  </si>
  <si>
    <t>TEXTILES</t>
  </si>
  <si>
    <t>POR QUE NO ES COLOMBIANA</t>
  </si>
  <si>
    <t>Arriendo, servicios</t>
  </si>
  <si>
    <t>NO LO NECESITA</t>
  </si>
  <si>
    <t>SUMPLANTE Y NO SE PUDO SACAR EL CRÉDITO</t>
  </si>
  <si>
    <t>DOMICILIOS</t>
  </si>
  <si>
    <t>Familia en acción y devolución del.iva</t>
  </si>
  <si>
    <t>NO.ME.LO HICIERON AVERIGÜE UNO EN OTRA ENTIDAD PERO HABÍA QUE DAR CUOTA DE 400MIL DE UNA YBCONSIGNE ENERO Y LE.ROBARON DINERO A MI HIJO LLAMAMOS Y NO HACÍAN ESE PROCEDIMIENTO FUE UN FRAUDE</t>
  </si>
  <si>
    <t>Préstamo para negocio</t>
  </si>
  <si>
    <t>TOMAR LA HUELLA Y NO ME.LEIA EL HUELLERO</t>
  </si>
  <si>
    <t>ESTOY PENSANDO CUANDO ESTÉ VIEJOTA NO.QUIERO SER UNA CARTA PA MIS HIJOS TENER LO MÍO PROPIO</t>
  </si>
  <si>
    <t>TRABAJO POR DÍA PLANCHO ME BUSCAN PARA HACER UN ALMUERZO</t>
  </si>
  <si>
    <t>Iva  ingreso solidario</t>
  </si>
  <si>
    <t>ESTADERO</t>
  </si>
  <si>
    <t>NOMELOAN OFRESODO</t>
  </si>
  <si>
    <t>DESCANSANDO</t>
  </si>
  <si>
    <t>BELLESA</t>
  </si>
  <si>
    <t>Subsidio al desempleo</t>
  </si>
  <si>
    <t>SEGURO SOCIAL</t>
  </si>
  <si>
    <t>ECESITABA ABRIRLA PARA LA PENSION</t>
  </si>
  <si>
    <t>la entidad de pensiones lo descuenta automaticamente de la pension</t>
  </si>
  <si>
    <t>la abrir para la devolucion de un dinero que coomeva me iba a devolver</t>
  </si>
  <si>
    <t>estoy esperando mi pension</t>
  </si>
  <si>
    <t>SE LO SACA LA EMPRESA</t>
  </si>
  <si>
    <t>SOLO LA ABRI</t>
  </si>
  <si>
    <t>ME LO DESCUENTA LA EMPRESA DE NOMINA</t>
  </si>
  <si>
    <t>Porque ya había tenido varios cr3ditos</t>
  </si>
  <si>
    <t>POR LA EMPRESA QUE LABORO</t>
  </si>
  <si>
    <t>LA EMPRESA LOS SACA DEL SALARIO</t>
  </si>
  <si>
    <t>ALIMENTOS</t>
  </si>
  <si>
    <t>Código QR</t>
  </si>
  <si>
    <t>PAGUE PERO TENGO UN CASTIGO</t>
  </si>
  <si>
    <t>@MI EMPRESA</t>
  </si>
  <si>
    <t>Negocio privado</t>
  </si>
  <si>
    <t>LO PAGA LA EMPRESA</t>
  </si>
  <si>
    <t>NO TIENE OPORTUNIDAD DE PENSIONARSE</t>
  </si>
  <si>
    <t>POR QUE NO ESTOY TRABAJANDO</t>
  </si>
  <si>
    <t>Crédito bancario</t>
  </si>
  <si>
    <t>Propaganda por internet</t>
  </si>
  <si>
    <t>COLPENSIONES</t>
  </si>
  <si>
    <t>Sisidi9 adulto mayor</t>
  </si>
  <si>
    <t>@Convenencia</t>
  </si>
  <si>
    <t>Recargas</t>
  </si>
  <si>
    <t>Dinero compañero sentimental</t>
  </si>
  <si>
    <t>Familiares</t>
  </si>
  <si>
    <t>AHORRO</t>
  </si>
  <si>
    <t>SITP</t>
  </si>
  <si>
    <t>GALERISTA MANUALIDADES</t>
  </si>
  <si>
    <t>Super Giro</t>
  </si>
  <si>
    <t>TRANSFERENCIA EN EL BANCO</t>
  </si>
  <si>
    <t>FAMILIAR</t>
  </si>
  <si>
    <t>VENTAS</t>
  </si>
  <si>
    <t>NO TI ENE NADA</t>
  </si>
  <si>
    <t>Fueron a mi empleo y lo ofrecieron</t>
  </si>
  <si>
    <t>Aplicaciones o medios digitales</t>
  </si>
  <si>
    <t>FUTBOLISTA</t>
  </si>
  <si>
    <t>LO EXIGIERON EN ACCIÓN SOCIAL</t>
  </si>
  <si>
    <t>NO PUEDE TRABAJAR</t>
  </si>
  <si>
    <t>UN COMPAÑERO ME LO RECOMENDÓ</t>
  </si>
  <si>
    <t>Consignación</t>
  </si>
  <si>
    <t>LA HIJA</t>
  </si>
  <si>
    <t>FONDO DE PENSIONADO BANCO POPULAR</t>
  </si>
  <si>
    <t>Preguntando en la entidad</t>
  </si>
  <si>
    <t>21</t>
  </si>
  <si>
    <t>GOBIERNO</t>
  </si>
  <si>
    <t>CONSIGNAN</t>
  </si>
  <si>
    <t>Renta vasica</t>
  </si>
  <si>
    <t>TRABAJA EN LA ARL</t>
  </si>
  <si>
    <t>Ingraso solidario</t>
  </si>
  <si>
    <t>NO ME HA INTERESADO</t>
  </si>
  <si>
    <t>NO TENÍA PAPELES</t>
  </si>
  <si>
    <t>Tolima</t>
  </si>
  <si>
    <t>Ibagué</t>
  </si>
  <si>
    <t>CENTRO SUR</t>
  </si>
  <si>
    <t>Centro Sur</t>
  </si>
  <si>
    <t>Datos por recargas ocasionales</t>
  </si>
  <si>
    <t>NO PAGA SEGURO SOCISL</t>
  </si>
  <si>
    <t>NO PAGA</t>
  </si>
  <si>
    <t>Porque lo compro en efectivo</t>
  </si>
  <si>
    <t>23</t>
  </si>
  <si>
    <t>ES DONDE SIEMPRE ME VIENE LA PENSIÓN</t>
  </si>
  <si>
    <t>DESCUENTO DE NOMINA</t>
  </si>
  <si>
    <t>TARJETA CIVICA</t>
  </si>
  <si>
    <t>PORQUE TRABAJA POR DÍAS</t>
  </si>
  <si>
    <t>NO NECESITO PRESTAR</t>
  </si>
  <si>
    <t>ASEO DE CASA</t>
  </si>
  <si>
    <t>Lo escogió por la facilidad del dinero</t>
  </si>
  <si>
    <t>EMPRESA DE ASEO</t>
  </si>
  <si>
    <t>NO ESTÁ TRABAJANDO</t>
  </si>
  <si>
    <t>ESTOY ESPERANDO MI PENSIÓN</t>
  </si>
  <si>
    <t>SU HIJO LO INCLUYO</t>
  </si>
  <si>
    <t>LIMPIEZA ASEO</t>
  </si>
  <si>
    <t>SOLO UNOS PAGOS</t>
  </si>
  <si>
    <t>PORQUE NO TRABAJO</t>
  </si>
  <si>
    <t>NO PORQUE NO TRABAJO</t>
  </si>
  <si>
    <t>SOY EXTRANJERA ILEGAL</t>
  </si>
  <si>
    <t>Gastos de alimentación</t>
  </si>
  <si>
    <t>VENTA AMBULANTE</t>
  </si>
  <si>
    <t>PARA RECIBIR UN PAGO</t>
  </si>
  <si>
    <t>LA EMPRESA LO PAGA</t>
  </si>
  <si>
    <t>TRANSFERENCIA BANCOLOMBIA</t>
  </si>
  <si>
    <t>AUXILIAR DE SERVICIO GENERALES</t>
  </si>
  <si>
    <t>POR EL SUBSIDIO QUE ME DAN</t>
  </si>
  <si>
    <t>CUIDADO DE ADULTO MAYOR</t>
  </si>
  <si>
    <t>NATILLERA</t>
  </si>
  <si>
    <t>09R FACILIDAD DE LA EMPRESA EN LA QUE TRABAJO</t>
  </si>
  <si>
    <t>Me lo ofrecieron</t>
  </si>
  <si>
    <t>La necesidad</t>
  </si>
  <si>
    <t>DISTRIBUIDORA DE ALIMENTOS</t>
  </si>
  <si>
    <t>DESCUENTO DE LA EMPRESA</t>
  </si>
  <si>
    <t>POR FACILIDAD DE QUE NO PUEDE IDENFICARSE PORQUE NO TIENE HUELLA</t>
  </si>
  <si>
    <t>LA SUGERENCIA DE UN FAMILIAR</t>
  </si>
  <si>
    <t>ESTUVO INCAPACITADA</t>
  </si>
  <si>
    <t>PORQUE PUEDO HACER O CANCELAR UN SERVICIO POR MEDIO DE ELLA</t>
  </si>
  <si>
    <t>Enviarle a nuestros.padres enfermos en venezuela</t>
  </si>
  <si>
    <t>SECTOR PUBLICO</t>
  </si>
  <si>
    <t>NO ES COLOMBIANA</t>
  </si>
  <si>
    <t>Sisben</t>
  </si>
  <si>
    <t>No tiene vida crediticia</t>
  </si>
  <si>
    <t>NO TIENE HISTORIA CREDITICIA Y DOCUMENTOS Y NO SABE USO</t>
  </si>
  <si>
    <t>Por una referencia del banco y la cooperativa</t>
  </si>
  <si>
    <t>INDUSTRIA PAPELERA</t>
  </si>
  <si>
    <t>Estrato_6</t>
  </si>
  <si>
    <t>DISEÑO DE MODAS</t>
  </si>
  <si>
    <t>EN UNA COOPERATIVA AHORRA</t>
  </si>
  <si>
    <t>Pagar deudas</t>
  </si>
  <si>
    <t>Refinanciando</t>
  </si>
  <si>
    <t>POSIBILIDAD DE RECIBIR PAGOS</t>
  </si>
  <si>
    <t>Devolución del iva</t>
  </si>
  <si>
    <t>NO PAGA SEGURIDAD SOCIAL ES SUBCIDIASO</t>
  </si>
  <si>
    <t>RECIBO LOS INGRESOS DE MI NEGOCIO</t>
  </si>
  <si>
    <t>Ya conocía la entidad prestadora</t>
  </si>
  <si>
    <t>CAFETERÍA</t>
  </si>
  <si>
    <t>PARA PODER AHORRAR</t>
  </si>
  <si>
    <t>PERSONALMENTE</t>
  </si>
  <si>
    <t>SERVICIO AL CLIENTE</t>
  </si>
  <si>
    <t>EMPRESA DONDE TRABAJQÑA</t>
  </si>
  <si>
    <t>REMODELACIONES</t>
  </si>
  <si>
    <t>DESCUENTO DE LA CUENTA DE NÓMINA</t>
  </si>
  <si>
    <t>Ingreso Solidario</t>
  </si>
  <si>
    <t>MUSICA</t>
  </si>
  <si>
    <t>LE ENTREGARON EFECTIVO EN SUS MANOS</t>
  </si>
  <si>
    <t>VENDE CERVEZA EN LA CASA</t>
  </si>
  <si>
    <t>Único nbanco que aprobarían</t>
  </si>
  <si>
    <t>familias en accion</t>
  </si>
  <si>
    <t>adulto mayor</t>
  </si>
  <si>
    <t>El iva y tercera edad</t>
  </si>
  <si>
    <t>MUCHO PAPELEO</t>
  </si>
  <si>
    <t>@SELECION PERO DICE QUE NO lo HACE</t>
  </si>
  <si>
    <t>ESTOY ESTUDIANDO</t>
  </si>
  <si>
    <t>ATASNCION AL CLIENTE O SERVICIO AL CLIENTE</t>
  </si>
  <si>
    <t>CAJA SOCIAL</t>
  </si>
  <si>
    <t>AHORRO DE VIVIENDA</t>
  </si>
  <si>
    <t>POR UN AMIGO</t>
  </si>
  <si>
    <t>Para emergencias de la salud</t>
  </si>
  <si>
    <t>@LA invitaron A unos círculos solidarios donde se apoya emprendimiento</t>
  </si>
  <si>
    <t>INDUSTRIA MANUFACTURERA</t>
  </si>
  <si>
    <t>PÚBLICA</t>
  </si>
  <si>
    <t>PORQUE QUEDÓ DESEMPLEADA</t>
  </si>
  <si>
    <t>Alimentación</t>
  </si>
  <si>
    <t>CASA FAMILIA Y DOMICILIARIA</t>
  </si>
  <si>
    <t>NINGUNAS</t>
  </si>
  <si>
    <t>PORQUE LOS HIJOS LE DAN EN EFECTIVO</t>
  </si>
  <si>
    <t>NO LO A NECESITADO</t>
  </si>
  <si>
    <t>EN EL CUARTO</t>
  </si>
  <si>
    <t>El de duque</t>
  </si>
  <si>
    <t>EN AGENCIA</t>
  </si>
  <si>
    <t>CORRESPONSAL BANCARIO</t>
  </si>
  <si>
    <t>NOMINA</t>
  </si>
  <si>
    <t>Por la facilidad que le dieron</t>
  </si>
  <si>
    <t>PAGAR SERVICIOS PÚBLICOS</t>
  </si>
  <si>
    <t>PENSIÓN DEL MARIDO</t>
  </si>
  <si>
    <t>NO LE GUSTA NADA DE ESO</t>
  </si>
  <si>
    <t>NO VEO LA NECESIDAD</t>
  </si>
  <si>
    <t>POR QUE LE LLEGA PENSION</t>
  </si>
  <si>
    <t>Lo abordaron</t>
  </si>
  <si>
    <t>Corporativo</t>
  </si>
  <si>
    <t>C?RPÓRATIV9</t>
  </si>
  <si>
    <t>NO TENGO PLAN</t>
  </si>
  <si>
    <t>NO TENGO DOCUMENTOS</t>
  </si>
  <si>
    <t>NO TENGO SEGUROS</t>
  </si>
  <si>
    <t>PANADERÍA</t>
  </si>
  <si>
    <t>NO TIENE ENTRADA ECONOMÍCA</t>
  </si>
  <si>
    <t>NO UTILIZA OTRO MEDIO</t>
  </si>
  <si>
    <t>EJERCITO</t>
  </si>
  <si>
    <t>Cajeros</t>
  </si>
  <si>
    <t>DOCENTE</t>
  </si>
  <si>
    <t>Paso familiar</t>
  </si>
  <si>
    <t>@PRESTACIÓN DE SERVICIOS</t>
  </si>
  <si>
    <t>INVIERTE EN MATERIALES DE CONSTRUCCION</t>
  </si>
  <si>
    <t>INVIERTE EN CONSTRUCCIÓN PARA ARRENDAR EN UN FUTURO</t>
  </si>
  <si>
    <t>Lo necesitaba para compra de celular</t>
  </si>
  <si>
    <t>LA ABRIÓ PARA RECIBIR PAGOS</t>
  </si>
  <si>
    <t>EFECTY</t>
  </si>
  <si>
    <t>SERVICIOS GENERALES</t>
  </si>
  <si>
    <t>LE PARECIO UTIL Y LUEGO COMENZO A USARLA NUEVAMENTE</t>
  </si>
  <si>
    <t>NO TIENE COMO PARA PENCIONÁRSE</t>
  </si>
  <si>
    <t>LA PANDEMIA</t>
  </si>
  <si>
    <t>VENDEDOR AMBULAMTE</t>
  </si>
  <si>
    <t>TARJETA DE AHORROS</t>
  </si>
  <si>
    <t>Por una asesoria</t>
  </si>
  <si>
    <t>Fui al banco</t>
  </si>
  <si>
    <t>REALIZAR COMPRAS</t>
  </si>
  <si>
    <t>Estrato_5</t>
  </si>
  <si>
    <t>Vivienda</t>
  </si>
  <si>
    <t>Ingreso mínimo garantizado</t>
  </si>
  <si>
    <t>Lo solicito para pagar unas deudas</t>
  </si>
  <si>
    <t>SOLUCIONES TI</t>
  </si>
  <si>
    <t>TRANSFERENCIA INTERNET ENTIDADES BANCARIA</t>
  </si>
  <si>
    <t>EMPRESA DE PRESTACIONES DE SERVICIOS ASESORÍA</t>
  </si>
  <si>
    <t>POR CONSECUCIÓN, PORQUE  ME LA DIERON CUANDO SE ABRIÓ LA CUENTA DE AHORROS EN CONCASA</t>
  </si>
  <si>
    <t>ROPA, HACEN ROPA</t>
  </si>
  <si>
    <t>ASEADORA</t>
  </si>
  <si>
    <t>EMPRESA DE PLASTICO</t>
  </si>
  <si>
    <t>AHORRO A LA MANO</t>
  </si>
  <si>
    <t>IVAInreso Solidario</t>
  </si>
  <si>
    <t>SERVICIO TÉCNICOS</t>
  </si>
  <si>
    <t>Bancolombia</t>
  </si>
  <si>
    <t>NÓMINA DE PAGO</t>
  </si>
  <si>
    <t>Trabajo. ndependiente</t>
  </si>
  <si>
    <t>LA ABRÍ PARA QUE MIS HIJOS ME HICIERAN CONSIGNACIONES CUANDO LAS NECESITE</t>
  </si>
  <si>
    <t>Para recoger el fin de año Para las compras</t>
  </si>
  <si>
    <t>PARA QUE ME ENVIARAN UN DINERO DE HERENCIA</t>
  </si>
  <si>
    <t>Retiros olimpica</t>
  </si>
  <si>
    <t>Mueble Jamar</t>
  </si>
  <si>
    <t>VENDE FRITOS</t>
  </si>
  <si>
    <t>FONDO DE EMPLEADO</t>
  </si>
  <si>
    <t>OFICIOS DE UN HOGAR</t>
  </si>
  <si>
    <t>Parcerosjovenes reto</t>
  </si>
  <si>
    <t>NO TENGO I NGRESOS SUFICIENTE PARA UN.CREDITO</t>
  </si>
  <si>
    <t>HICE UNA RIFA  Y ME PAGABAN AHI</t>
  </si>
  <si>
    <t>POR U A RIFA Q HICE</t>
  </si>
  <si>
    <t>MI ESPOSO LO PAGA</t>
  </si>
  <si>
    <t>NO PAGAN NADA</t>
  </si>
  <si>
    <t>NO TIENE VIDA CREDITICIA NO APRUEBAN CRÉDITO.</t>
  </si>
  <si>
    <t>MI ESPOSO ME CONSIGNA HAY EL DINERO</t>
  </si>
  <si>
    <t>Bono de tercera edad</t>
  </si>
  <si>
    <t>POR REFERENCIA (HIJA)</t>
  </si>
  <si>
    <t>@bono PENSIONAL</t>
  </si>
  <si>
    <t>EL HIJO LA ASEGURO</t>
  </si>
  <si>
    <t>@PARA LA PENSIÓN</t>
  </si>
  <si>
    <t>DISEÑO</t>
  </si>
  <si>
    <t>PORQUE AVECES ME HACÍAN TRANSFERENCIAS Y TENÍA COMO</t>
  </si>
  <si>
    <t>@se lo ofrecieron</t>
  </si>
  <si>
    <t>ME PARECIÓ MÁS PRÁCTICO PARA HACER LAS TRANSACCIONES</t>
  </si>
  <si>
    <t>LA NECESITABA</t>
  </si>
  <si>
    <t>NO LO NECESITO</t>
  </si>
  <si>
    <t>NO TIENE NADA DE ESO</t>
  </si>
  <si>
    <t>TEMA PAGO DE LA NÓMINA</t>
  </si>
  <si>
    <t>@POR facilidad</t>
  </si>
  <si>
    <t>Tiendas y grandes superficies</t>
  </si>
  <si>
    <t>PAR EL. PAGO DE PENSIÓN</t>
  </si>
  <si>
    <t>Necesidad, tiene tarjeta somos</t>
  </si>
  <si>
    <t>HERMANA</t>
  </si>
  <si>
    <t>Subsidio Renta básica</t>
  </si>
  <si>
    <t>NO TENGO FORMA DE OBTENER JUBILACIÓN</t>
  </si>
  <si>
    <t>PORQUE NUNCA HE UTILIZADO</t>
  </si>
  <si>
    <t>DOMESTICS</t>
  </si>
  <si>
    <t>SEGUIR TRABAJADO</t>
  </si>
  <si>
    <t>POR SUGERENCIA DE MI ESPOO</t>
  </si>
  <si>
    <t>ESTOY REPORTADA</t>
  </si>
  <si>
    <t>NO APORTA PARA PENSIÓN</t>
  </si>
  <si>
    <t>@NO se LE HACE NECESARIO</t>
  </si>
  <si>
    <t>PUBLICIDAD</t>
  </si>
  <si>
    <t>@facilidad y MANEJO</t>
  </si>
  <si>
    <t>POR EL CRÉDITO Y RECONOCIMIENTO QUE TIENE LA ENTIDAD FINANCIERA</t>
  </si>
  <si>
    <t>NO HA TENIDO NECESIDAD</t>
  </si>
  <si>
    <t>Rentista de capital</t>
  </si>
  <si>
    <t>FAMILIAR PIDIÓ AYUDA PARA PODER PAGAR</t>
  </si>
  <si>
    <t>AHORRA Y LO GUARDA EN SU ARMARIO</t>
  </si>
  <si>
    <t>NO TIENE DOCUMENTOS</t>
  </si>
  <si>
    <t>AFILIACIÓN DE EPS</t>
  </si>
  <si>
    <t>Familia en</t>
  </si>
  <si>
    <t>ETERNIDAD</t>
  </si>
  <si>
    <t>@NADA USA</t>
  </si>
  <si>
    <t>NINGUNO DE ESOS</t>
  </si>
  <si>
    <t>@SUPER GIROS</t>
  </si>
  <si>
    <t>NO TENGO TRABAJO ESTABLE</t>
  </si>
  <si>
    <t>LO QUE TRABAJE</t>
  </si>
  <si>
    <t>COTERO</t>
  </si>
  <si>
    <t>DESCUENTAN POR LA EMPRESA</t>
  </si>
  <si>
    <t>Por tasa de interés y economía</t>
  </si>
  <si>
    <t>EDUCACIÓN</t>
  </si>
  <si>
    <t>PARA VIVIENDA</t>
  </si>
  <si>
    <t>Por una oferta y la necesidad</t>
  </si>
  <si>
    <t>Llegaron a la empresa y lo ofrecieron</t>
  </si>
  <si>
    <t>AFILIACIÓN POR LA EMPRESA DONDE SE LABORA</t>
  </si>
  <si>
    <t>Tarjeta credito</t>
  </si>
  <si>
    <t>NO LE GUSTA TENER CRÉDITOS</t>
  </si>
  <si>
    <t>NO EXIJEN</t>
  </si>
  <si>
    <t>Creditos</t>
  </si>
  <si>
    <t>POR Q ESTABA TRABAJANDO</t>
  </si>
  <si>
    <t>SE LO DESCUENTAN DE NÓMINA</t>
  </si>
  <si>
    <t>Deudas que se tenia</t>
  </si>
  <si>
    <t>PREDICANDO EL EVANGELIO</t>
  </si>
  <si>
    <t>FABRICACIÓN DE PRODUCTOS DE ASEO</t>
  </si>
  <si>
    <t>Para ayudar familiares en venesuela</t>
  </si>
  <si>
    <t>Para enviar al país de el Venezuela</t>
  </si>
  <si>
    <t>NECESIDAD</t>
  </si>
  <si>
    <t>LIBRANZA</t>
  </si>
  <si>
    <t>Libranza</t>
  </si>
  <si>
    <t>POR QUE ERA MUY PRQCTICO</t>
  </si>
  <si>
    <t>PARA QUE FAMILIARES ME CONSIGNARAN</t>
  </si>
  <si>
    <t>NO MANEJA DINERO EN CUENTA QUE ME CONSIGNEN</t>
  </si>
  <si>
    <t>EN CASA ME HICIERON UNA OPERACIÓN</t>
  </si>
  <si>
    <t>NECESITABA ENVIAR</t>
  </si>
  <si>
    <t>CDT¨s (Certificados de deposito a término)</t>
  </si>
  <si>
    <t>SUGERENCIA DE AMISTADES</t>
  </si>
  <si>
    <t>Recargas de Internet</t>
  </si>
  <si>
    <t>NO TENGO VIDA CREDITICIA</t>
  </si>
  <si>
    <t>La beca estudiantil</t>
  </si>
  <si>
    <t>Agencia de apuesta ganar</t>
  </si>
  <si>
    <t>YO SOY VENEZOLANA TENGO CARNET DE MIGRACIÓN NO SE SI SE PUEDE TRAMITAR CON EL</t>
  </si>
  <si>
    <t>NO TENGO DOCUMENTOS COLOMBIANOS</t>
  </si>
  <si>
    <t>POR LA SERRANÍA AL HOGAR</t>
  </si>
  <si>
    <t>Tenía cuenta bancaria necesitaba tener historial</t>
  </si>
  <si>
    <t>SE PONE LA OPCIÓN DE NINGUNO PORQUE NO SE IDENTIFICA CON LAS OPCIONES</t>
  </si>
  <si>
    <t>NINGUNO, NI SIQUIERA TABAJO</t>
  </si>
  <si>
    <t>NO LÑES NECESA4II</t>
  </si>
  <si>
    <t>@INVERSIONES</t>
  </si>
  <si>
    <t>Familias en Acción</t>
  </si>
  <si>
    <t>PORQUE LAPIDE LA EMPRESA</t>
  </si>
  <si>
    <t>CORRESPONSALES BANCARIOS</t>
  </si>
  <si>
    <t>POR MEDIO DE UN FAMILIAR</t>
  </si>
  <si>
    <t>Me lo sugirió la universidad</t>
  </si>
  <si>
    <t>SECTOR EJECUTIVO</t>
  </si>
  <si>
    <t>EL MISMO</t>
  </si>
  <si>
    <t>NINGUNO LO DEWCRIBE</t>
  </si>
  <si>
    <t>DICE QUE NO UTILIZA</t>
  </si>
  <si>
    <t>Le envían por pagatodo</t>
  </si>
  <si>
    <t>Subcidio de la tercera edad</t>
  </si>
  <si>
    <t>NINGUNA OPCIÓN LO DESCRIBE, LO AYUDA LA FAMILIA</t>
  </si>
  <si>
    <t>EN CASA ÚNICAMENTE</t>
  </si>
  <si>
    <t>POR QUE ES LA MAS COMERCIAL Y TIENE MAS DISPOCISION</t>
  </si>
  <si>
    <t>SUGERENCIA DE UN AMIGO</t>
  </si>
  <si>
    <t>CONSIGNACIÓN EN CUENTA</t>
  </si>
  <si>
    <t>TASAS DE INTERÉS SON MUY ALTAS</t>
  </si>
  <si>
    <t>ESTA AFILIADA POR SU PADRE</t>
  </si>
  <si>
    <t>SERVICIO TECNICO</t>
  </si>
  <si>
    <t>SOY IMPUTADO Y DESPLAZADO NO TENGO INGRESOS</t>
  </si>
  <si>
    <t>Fue una hipoteca,por una fiduciaria</t>
  </si>
  <si>
    <t>POR LA LEY 1448 DE DESPLAZAMIENTO, PORQUE SOY APUNTADO POR LA MINA,</t>
  </si>
  <si>
    <t>HACE PRODUCTOS DESENGRASANTE PARA MECÁNICA, LÍQUIDO LO VENDE PUERTA A PUERTA</t>
  </si>
  <si>
    <t>POR QUE ES MAS FACIL</t>
  </si>
  <si>
    <t>A TRAVÉS DE UNA CUENTA</t>
  </si>
  <si>
    <t>NO TIENE LA NECESIDAD</t>
  </si>
  <si>
    <t>PINTURA</t>
  </si>
  <si>
    <t>POR QUE ES LA MAS PRACTICA</t>
  </si>
  <si>
    <t>POR QUE ERA JOVEN Y TENÍA POSIBILIDAD DE AHORRAR</t>
  </si>
  <si>
    <t>MÁS PRACTICA</t>
  </si>
  <si>
    <t>POR QUÉ LE CONSIGNAN EL SUELDO</t>
  </si>
  <si>
    <t>PARA EL SUELDO</t>
  </si>
  <si>
    <t>LO DESCUENTAN</t>
  </si>
  <si>
    <t>DESCUENTO DE EMPRESAS</t>
  </si>
  <si>
    <t>@EDUCACION</t>
  </si>
  <si>
    <t>TRABAJA INDEPENDIENTE</t>
  </si>
  <si>
    <t>RECOCLAJE</t>
  </si>
  <si>
    <t>Alcaldía de Medellín</t>
  </si>
  <si>
    <t>PORQUE PUDO TENER UN AHORRO Y CUANDO YO LO QUIERA LO PUEDO RETIRAR</t>
  </si>
  <si>
    <t>@lo escoji POR recomendación y reuniones y QUE tan verídicas eran cosas en ese banco</t>
  </si>
  <si>
    <t>ME LO DESCUENTAN POR NOMINA</t>
  </si>
  <si>
    <t>Cancelar arriendo y alimentación</t>
  </si>
  <si>
    <t>Lo saqué para comprar comida y pagar arriendo</t>
  </si>
  <si>
    <t>POR LA EMPRESA DONDE LABORO</t>
  </si>
  <si>
    <t>LO SACA LA EMPRESA DE LA PENSION</t>
  </si>
  <si>
    <t>Para pagar deudas y mercar</t>
  </si>
  <si>
    <t>Compran datos</t>
  </si>
  <si>
    <t>DOMICILIARIO</t>
  </si>
  <si>
    <t>nomina</t>
  </si>
  <si>
    <t>Trabajo en lo que salga</t>
  </si>
  <si>
    <t>TARJETA CIVICQ</t>
  </si>
  <si>
    <t>Yo lo solicite en una entidad</t>
  </si>
  <si>
    <t>Familia en acción, devolución del iva</t>
  </si>
  <si>
    <t>TRABAJA MEDIO TIEMPO Y BUSCA TRABAJO</t>
  </si>
  <si>
    <t>ALQUILER VIDEOJUEGOS</t>
  </si>
  <si>
    <t>PARA ADMINISTRAR LA PLATA</t>
  </si>
  <si>
    <t>TRABAJANDO INDEPENDIENTE Y EN EL HOGAR</t>
  </si>
  <si>
    <t>VENDO COMIDA</t>
  </si>
  <si>
    <t>Lo escogí por el monto</t>
  </si>
  <si>
    <t>@DE ESO se ENCARGA LA EMPRESA</t>
  </si>
  <si>
    <t>Necesitaba plata para una deuda y arreglar el apto</t>
  </si>
  <si>
    <t>ASESOR QUE FUE A LA EMPRESA</t>
  </si>
  <si>
    <t>AHORRO BETS DE COLPENSIONES</t>
  </si>
  <si>
    <t>Cooperativas</t>
  </si>
  <si>
    <t>Cooperativa</t>
  </si>
  <si>
    <t>DESCUENTO DE NÓMINA</t>
  </si>
  <si>
    <t>NO TIENE RECURSOS</t>
  </si>
  <si>
    <t>Sugerencia del banco / me la ofreció el banco</t>
  </si>
  <si>
    <t>PORQUE COMPRENSIONES ME ENVIÓ A ESE BANCO</t>
  </si>
  <si>
    <t>DESCUENTO DE LA MESADA</t>
  </si>
  <si>
    <t>Fondo Nacional del ahorro</t>
  </si>
  <si>
    <t>MI MEDIO ECONÓMICO NO DA PARA TENER</t>
  </si>
  <si>
    <t>NO PORQUE NO TENGO EMPLEO</t>
  </si>
  <si>
    <t>DEPENDE EL DÍA DE TRABAJO</t>
  </si>
  <si>
    <t>Bogota D.C</t>
  </si>
  <si>
    <t>Datos móviles en recargas</t>
  </si>
  <si>
    <t>NUNC</t>
  </si>
  <si>
    <t>EN EL.MOMENTO ES EL.QUE MÁS SE ESTABUTIIZANDO</t>
  </si>
  <si>
    <t>El.del.iva</t>
  </si>
  <si>
    <t>PRIVADO</t>
  </si>
  <si>
    <t>PAGAR INTERNET</t>
  </si>
  <si>
    <t>EBANISTA</t>
  </si>
  <si>
    <t>PRÉSTAMO QUE SE HIZO Y POR SALVARLAS COSAS SE TUBO QUE DEJAR TODO A UNA SOLA PERSONA PARA EVITAR EMBARGO</t>
  </si>
  <si>
    <t>Referencia</t>
  </si>
  <si>
    <t>ESTO ES COLOMBIA</t>
  </si>
  <si>
    <t>PARA RECIBIR TRANSFERENCIAS</t>
  </si>
  <si>
    <t>SOLICITUD DE PERMISOS</t>
  </si>
  <si>
    <t>Telecable</t>
  </si>
  <si>
    <t>Devolucion del iva</t>
  </si>
  <si>
    <t>NO HE AHORRADO NADA</t>
  </si>
  <si>
    <t>PUNTO DEPAGO</t>
  </si>
  <si>
    <t>PUNTO DE PAGO</t>
  </si>
  <si>
    <t>POR MEDIO DE LA EMPRESA</t>
  </si>
  <si>
    <t>Criptomonedas</t>
  </si>
  <si>
    <t>7</t>
  </si>
  <si>
    <t>ME SUGIRIERON HACERLO EN BANCOLOMBIA</t>
  </si>
  <si>
    <t>ENTRETENIMIENTO</t>
  </si>
  <si>
    <t>ESTA EN TRAMITE LA DOCUMENTACIÓN</t>
  </si>
  <si>
    <t>NO ESTABA EN LA CIUDAD</t>
  </si>
  <si>
    <t>Emcali</t>
  </si>
  <si>
    <t>PAGA  GASTOS FUNERARIOS</t>
  </si>
  <si>
    <t>PARA TENER DINERO GUARDADO NO EFECTIVO</t>
  </si>
  <si>
    <t>POR FALTA DE DOCUMENTOS</t>
  </si>
  <si>
    <t>POR AHORRÓ</t>
  </si>
  <si>
    <t>INVIRTIENDO EL DINERO</t>
  </si>
  <si>
    <t>POR MEDIO DEL BANCO</t>
  </si>
  <si>
    <t>SIEMPRE TUVE CUENTA NÓMINA</t>
  </si>
  <si>
    <t>AHORRO Y COMPRA DE DIVISAS PARA VIAJES</t>
  </si>
  <si>
    <t>DESCTO X NÓMINA</t>
  </si>
  <si>
    <t>CUBRE EL ESTADO POR SER MILITAR, SEGURO DE VIDA</t>
  </si>
  <si>
    <t>@LA EMPRESA lo PAGA</t>
  </si>
  <si>
    <t>LA EMPRESA DONDE TRABAJA</t>
  </si>
  <si>
    <t>SINDICATO PROFESORES</t>
  </si>
  <si>
    <t>Tdt</t>
  </si>
  <si>
    <t>POR INICIATIVA PROPIA</t>
  </si>
  <si>
    <t>NO LO CONSIDERA NECESARIO</t>
  </si>
  <si>
    <t>BENEFICIARIO</t>
  </si>
  <si>
    <t>Necesidad</t>
  </si>
  <si>
    <t>CARRO</t>
  </si>
  <si>
    <t>CONSIGNACIÓN EN EL BANCO</t>
  </si>
  <si>
    <t>Telefonia</t>
  </si>
  <si>
    <t>Para comprar cosas personales</t>
  </si>
  <si>
    <t>YA TENGO ACREDORES</t>
  </si>
  <si>
    <t>PARA COSAS PERSONALES</t>
  </si>
  <si>
    <t>PORQUE NO HUBO LA NECESIDAD</t>
  </si>
  <si>
    <t>POR SUGERENCIA DE UNA AMIGA</t>
  </si>
  <si>
    <t>NO ESTABA LABORANDO</t>
  </si>
  <si>
    <t>DOCENTE DE PREESCOLAR</t>
  </si>
  <si>
    <t>PORQUE NO TRABAJO NO TENGO PENSIÓN VIVE DE LA AYUDA DE UN HIJO</t>
  </si>
  <si>
    <t>ESTABA ENFERMA</t>
  </si>
  <si>
    <t>Tercera Edad</t>
  </si>
  <si>
    <t>PENSANDO QUIEN ME PUEDA DAR ALGÚN SUBSIDIO DE ADUO9</t>
  </si>
  <si>
    <t>PARA TENER MÍ AHORRO</t>
  </si>
  <si>
    <t>HIJO</t>
  </si>
  <si>
    <t>Targeta de crédito</t>
  </si>
  <si>
    <t>TRABAJO EN CASA</t>
  </si>
  <si>
    <t>TRABAJO DESDE CASA SOY PELUQUERA</t>
  </si>
  <si>
    <t>Por la empresa</t>
  </si>
  <si>
    <t>COMERCIO</t>
  </si>
  <si>
    <t>SERVICIOS EDUCATIVOS</t>
  </si>
  <si>
    <t>ME LA ABRIÓ MI HIJA</t>
  </si>
  <si>
    <t>Por medio de informacion</t>
  </si>
  <si>
    <t>GASES DE OCCIDENTE</t>
  </si>
  <si>
    <t>PEQUEÑA TIENDA</t>
  </si>
  <si>
    <t>NO LOS TENGO NI ME INTERESA NI ME LOS HAN OFRECIDO</t>
  </si>
  <si>
    <t>POR COBRO DE INTERESES</t>
  </si>
  <si>
    <t>@NUNCA PENSÓ en ESO</t>
  </si>
  <si>
    <t>NO ESTÁN AUTORIZADOS HASTA SU EL BANCO AUTORICE</t>
  </si>
  <si>
    <t>para ahorrar</t>
  </si>
  <si>
    <t>descuento por nomina</t>
  </si>
  <si>
    <t>88</t>
  </si>
  <si>
    <t>por la empresa</t>
  </si>
  <si>
    <t>la desconfianza</t>
  </si>
  <si>
    <t>SU NEGOCIO PROPIO</t>
  </si>
  <si>
    <t>NEGOCIO PROPIO</t>
  </si>
  <si>
    <t>PARA RECIBIR SUS INGRESOS</t>
  </si>
  <si>
    <t>Efecty super giros</t>
  </si>
  <si>
    <t>Por mayor facilidad</t>
  </si>
  <si>
    <t>Wester union</t>
  </si>
  <si>
    <t>PORQUE ES SU CUENTA DE LA PENSIÓN</t>
  </si>
  <si>
    <t>Lo solicito</t>
  </si>
  <si>
    <t>PARA PAGAR SERVICIOS</t>
  </si>
  <si>
    <t>ESTOY DESEMPLEADA</t>
  </si>
  <si>
    <t>El hogar</t>
  </si>
  <si>
    <t>Bancos</t>
  </si>
  <si>
    <t>@y EFECTIVO</t>
  </si>
  <si>
    <t>NO ESTÁ LABORANDO</t>
  </si>
  <si>
    <t>LA HIJA LE DIJO</t>
  </si>
  <si>
    <t>PARA RECIBIR CUALQUIER PAGO</t>
  </si>
  <si>
    <t>Crédito educativo</t>
  </si>
  <si>
    <t>Lo escogió por recomendación de la Universidad</t>
  </si>
  <si>
    <t>Por recomendación de un amigo para poder estudiar</t>
  </si>
  <si>
    <t>TRABAJO Y ESTUDIO</t>
  </si>
  <si>
    <t>LO SACAN DE LA PENSION</t>
  </si>
  <si>
    <t>FACILITA LOS MOVIMIENTOS DE MI DINERO</t>
  </si>
  <si>
    <t>La llamo el banco le propusieron el crédito por ser pensionada</t>
  </si>
  <si>
    <t>Recomendaciones</t>
  </si>
  <si>
    <t>NO LO E NECESITADO</t>
  </si>
  <si>
    <t>TRABAJA</t>
  </si>
  <si>
    <t>FINANCIERA</t>
  </si>
  <si>
    <t>POR PENSIÓN</t>
  </si>
  <si>
    <t>POR SUGERENCIA FAMILIAR</t>
  </si>
  <si>
    <t>DÉBITO AUTOMÁTICO DE LA CUENTA</t>
  </si>
  <si>
    <t>Tazas de interés accesibilidad y tiempo de respuestas</t>
  </si>
  <si>
    <t>SECTOR PUBLICO CONTRATISTA SECTOR JURÍDICA</t>
  </si>
  <si>
    <t>EL HIJO MAYOR CONVENCIÓ</t>
  </si>
  <si>
    <t>Por ofrecimiento de donde compró el producto</t>
  </si>
  <si>
    <t>AHORRO EN UN FONDO DE COLPENSIONES</t>
  </si>
  <si>
    <t>EN LA EMPRESA DONDE TRABAJA</t>
  </si>
  <si>
    <t>DEPORTES</t>
  </si>
  <si>
    <t>No ha escogido ninguno</t>
  </si>
  <si>
    <t>DISTRIBUIDORA DE GUINEOS (BANANOS)</t>
  </si>
  <si>
    <t>Tasa de interes</t>
  </si>
  <si>
    <t>@PAGO POR CESANTIAS</t>
  </si>
  <si>
    <t>POR LA EMPRESA DONDE TRABAJA SU PAPA</t>
  </si>
  <si>
    <t>RECOMENDACIÓN DE FAMILIA</t>
  </si>
  <si>
    <t>AHORRO EN LA EMPRESA,LA JEFE LES GUARDA HASTA FINAL DEL AÑO</t>
  </si>
  <si>
    <t>RECIBE EL PAGO DE LA PENSIÓN POR ESTE MEDIO</t>
  </si>
  <si>
    <t>NUNCA HA TENIDO</t>
  </si>
  <si>
    <t>DEPORTE</t>
  </si>
  <si>
    <t>PORQUE NO MANEJA TARJETASVNI NADAS DE ESO, SI NO TIENE CAPACIDAD DE PAGO NO HACE ESO</t>
  </si>
  <si>
    <t>PORQUE ELLA QUISO</t>
  </si>
  <si>
    <t>SERVICIO GENERALES</t>
  </si>
  <si>
    <t>RECOMENDACIÓN</t>
  </si>
  <si>
    <t>AUTOMOTRIZ</t>
  </si>
  <si>
    <t>POR LO FACILIDADES DE MANEJO</t>
  </si>
  <si>
    <t>ADMINISTRADOR</t>
  </si>
  <si>
    <t>NO TIENE TRABAJO</t>
  </si>
  <si>
    <t>YA LO PAGO</t>
  </si>
  <si>
    <t>Por vida crediticia</t>
  </si>
  <si>
    <t>NO LAS HA NESITADO</t>
  </si>
  <si>
    <t>TENÍA CUENTA CON EL BANCO POR ESTE MEDIO</t>
  </si>
  <si>
    <t>Pensión alimenticia de los niños por parte del papá</t>
  </si>
  <si>
    <t>@CONSIGNASION</t>
  </si>
  <si>
    <t>CONSIGNASION</t>
  </si>
  <si>
    <t>POR LA EMPRESA DONDE LABORA</t>
  </si>
  <si>
    <t>AUXILIAR DE BODEGA</t>
  </si>
  <si>
    <t>No recuerda indica que el que da el gobierno de los 160.000</t>
  </si>
  <si>
    <t>Lo escogió porque le salio al azar es decir iba por otro crédito y le salio ese credito</t>
  </si>
  <si>
    <t>PORQUE NO TIENE INGRESOS</t>
  </si>
  <si>
    <t>BONO PENSIONAL</t>
  </si>
  <si>
    <t>AFILIADO POR LOS HIJOS POR LA EMPRESA</t>
  </si>
  <si>
    <t>Apuestas</t>
  </si>
  <si>
    <t>Estaba alicorado y se dio la oportunidad</t>
  </si>
  <si>
    <t>ME LO RECOMENDARON</t>
  </si>
  <si>
    <t>ME DESCUENTAN DE LA PENSIÓN</t>
  </si>
  <si>
    <t>ME DIERON LA FACILIDAD DEL PRESTAMO RAPIDO CASI INSTANTANEO Y LAS COMODIDADES COMO LA TASA DE INTERES LAS CUOTAS DE PAGO</t>
  </si>
  <si>
    <t>PARA CONSIGNAR</t>
  </si>
  <si>
    <t>MUCHOS TRAMITES</t>
  </si>
  <si>
    <t>COMPRA DE BIENES</t>
  </si>
  <si>
    <t>REBUSQUE</t>
  </si>
  <si>
    <t>Jovenes en accion</t>
  </si>
  <si>
    <t>INVIERTE EN LÍNEA DE PRODUCTOS INDEPENDIENTE</t>
  </si>
  <si>
    <t>FALTA DE DOCUMENTACIÓN</t>
  </si>
  <si>
    <t>ÁREA DE BELLEZA</t>
  </si>
  <si>
    <t>LE PAGAN EL SEGURO EXEQUIAL ,UNA AMIGA</t>
  </si>
  <si>
    <t>FAMILIAR HACE EL PAGO</t>
  </si>
  <si>
    <t>ESPERANDO PENSIÓN HACE 4 AÑOS</t>
  </si>
  <si>
    <t>PARA RECIBIR PENSIÓN BENEFICIARIA</t>
  </si>
  <si>
    <t>MONEDERO DIGITAL NEQUI</t>
  </si>
  <si>
    <t>PORQUE TODO MUNDO NO CARGA PLATA SINO NEQUI</t>
  </si>
  <si>
    <t>@BIENES y SERVICIOS</t>
  </si>
  <si>
    <t>Renta básica minima</t>
  </si>
  <si>
    <t>POR EL INGRESO SOLIDARIO</t>
  </si>
  <si>
    <t>PARA NO ENDEUDARSE PORQUE NO HAY COMO RESPONDER</t>
  </si>
  <si>
    <t>POR QUE NO TENGO HISTORIA CREDITICA</t>
  </si>
  <si>
    <t>Parabólica</t>
  </si>
  <si>
    <t>BONOS</t>
  </si>
  <si>
    <t>PARA PAGOS MAS FACIL</t>
  </si>
  <si>
    <t>INTERÉS ALTO</t>
  </si>
  <si>
    <t>NO ES NECESARIO</t>
  </si>
  <si>
    <t>Medellín te cuida</t>
  </si>
  <si>
    <t>NO LE INTERESAN LOS CREDITOS</t>
  </si>
  <si>
    <t>Famili en accion</t>
  </si>
  <si>
    <t>CUENTA DE NÓMINA Y POR AHÍ LE CONSIGNAN</t>
  </si>
  <si>
    <t>Escogió es producto y ya</t>
  </si>
  <si>
    <t>Para dárselos a mis hijos</t>
  </si>
  <si>
    <t>MIS HIJOS SON LOS Q ME DAN</t>
  </si>
  <si>
    <t>POR SUGERENCIA DE SU HIJA</t>
  </si>
  <si>
    <t>Me llamaron para decir que salia favorecidas de un crédito</t>
  </si>
  <si>
    <t>NO TENGO NADA DE ESO PORQUE DEPENDO DE MIS HIJOS</t>
  </si>
  <si>
    <t>Televisión</t>
  </si>
  <si>
    <t>NINGUNA DE LAS ANTERIORES</t>
  </si>
  <si>
    <t>INSTITUCION</t>
  </si>
  <si>
    <t>Crédito rápido por internet</t>
  </si>
  <si>
    <t>Con la tarjeta credito</t>
  </si>
  <si>
    <t>NEQUI PORQUE ES MAS FÁCIL QUE LE HAGAN TRANSFERENCIAS</t>
  </si>
  <si>
    <t>Gastos de hija</t>
  </si>
  <si>
    <t>Recargas de paquetes</t>
  </si>
  <si>
    <t>Comprando paquetes</t>
  </si>
  <si>
    <t>CADENA</t>
  </si>
  <si>
    <t>POR MEDIO DE LA PENSIÓN ME DIERON LA TARJETA</t>
  </si>
  <si>
    <t>POR TARJETA DE DÉBITO</t>
  </si>
  <si>
    <t>la empresa se lo pagaba</t>
  </si>
  <si>
    <t>conseguir trabajo</t>
  </si>
  <si>
    <t>para recibir un dinero</t>
  </si>
  <si>
    <t>crecimiento empresarial</t>
  </si>
  <si>
    <t>DESCUENTAN DE LA PENSION</t>
  </si>
  <si>
    <t>Para pagar servicios públicos</t>
  </si>
  <si>
    <t>NO TENGO UN PERMISO  EN ESTE PAÍS PARA SOLICITAR PRÉSTAMOS  Y YA LLEVO VIVIENDO UN AÑOS EN COLOMBIA</t>
  </si>
  <si>
    <t>MEDIO AMBIENTE, RECICLAJE</t>
  </si>
  <si>
    <t>PORQUE ME PARECE MEJOR PAGAR EN EFECTIVO</t>
  </si>
  <si>
    <t>@MEDIO AMBIENTE RECICLADOR</t>
  </si>
  <si>
    <t>PORQUE ESTABA EN PANDEMIA Y NO ME DABA PARA SALIR</t>
  </si>
  <si>
    <t>PORQUE. ESTOY REPORTADA A PROCREDITO</t>
  </si>
  <si>
    <t>DESCUENTO DE EMPRESA</t>
  </si>
  <si>
    <t>Por medio de la empresa</t>
  </si>
  <si>
    <t>CASI NUNCA</t>
  </si>
  <si>
    <t>NO SABE COMO BSE LLAMA LO QUE HACE</t>
  </si>
  <si>
    <t>@se acerca al punto</t>
  </si>
  <si>
    <t>NO ME HABÍA INTERESADO</t>
  </si>
  <si>
    <t>PORQUE NO TIENE VIDA CREDITICIA</t>
  </si>
  <si>
    <t>POR LA EDAD</t>
  </si>
  <si>
    <t>CON LO QUE DA EL GOBIERNO</t>
  </si>
  <si>
    <t>POR ENCONTRARSE SIN DINERO</t>
  </si>
  <si>
    <t>EVITARSE TODOS LOS PROBLEMA</t>
  </si>
  <si>
    <t>LA EMPRESA SE FUE A QUIEBRA</t>
  </si>
  <si>
    <t>Crédito estudiantil</t>
  </si>
  <si>
    <t>Viajando</t>
  </si>
  <si>
    <t>VIAJANDO</t>
  </si>
  <si>
    <t>Chocó</t>
  </si>
  <si>
    <t>Lloró</t>
  </si>
  <si>
    <t>RURAL</t>
  </si>
  <si>
    <t>Rural</t>
  </si>
  <si>
    <t>Cultivo</t>
  </si>
  <si>
    <t>LA PATRONA PAGA</t>
  </si>
  <si>
    <t>PARA RECIBIR EL SUBSIDIO INGRESO SOLIDARIO</t>
  </si>
  <si>
    <t>NO TIENE COMO APORTAR PARALA JUBILACION</t>
  </si>
  <si>
    <t>Familia 3n acción y la devolución del iva</t>
  </si>
  <si>
    <t>LA INVIRTIÓ EN LA CASA Y NEGOCIO</t>
  </si>
  <si>
    <t>El iva</t>
  </si>
  <si>
    <t>NO LA ESTOY UTILIZANDO</t>
  </si>
  <si>
    <t>MUY DURO LOS CREDITOS</t>
  </si>
  <si>
    <t>BONO DE JUBILACIÓN</t>
  </si>
  <si>
    <t>POR AHORRO</t>
  </si>
  <si>
    <t>8ngreso solidario</t>
  </si>
  <si>
    <t>POR SUGERENCIA DE UN AM8GO</t>
  </si>
  <si>
    <t>MUSICO</t>
  </si>
  <si>
    <t>Devolución del iva, madres en acción</t>
  </si>
  <si>
    <t>GIROS</t>
  </si>
  <si>
    <t>NO RESPONDE</t>
  </si>
  <si>
    <t>Pagos con tarjeta debito</t>
  </si>
  <si>
    <t>POR QUE PENSÓ QUE PODÍA AHORRAR</t>
  </si>
  <si>
    <t>EL DIARIO</t>
  </si>
  <si>
    <t>Por sus propionmedio</t>
  </si>
  <si>
    <t>Famia de accion</t>
  </si>
  <si>
    <t>NON TIENE NECES8DAD</t>
  </si>
  <si>
    <t>Por referencia de unos am8gos</t>
  </si>
  <si>
    <t>PORQUE ESTOY DESEMPLEADA NO TENGO LA MANERA DE PAGAR</t>
  </si>
  <si>
    <t>Porque lo necesitaba</t>
  </si>
  <si>
    <t>ARTISTICO</t>
  </si>
  <si>
    <t>POR FALTA DEL PERMISO</t>
  </si>
  <si>
    <t>ECONÓMICAMENTE</t>
  </si>
  <si>
    <t>FALTA DE CONFIANZA</t>
  </si>
  <si>
    <t>RECICLAJE</t>
  </si>
  <si>
    <t>PORQUE ME SIRVE PARA AHORRAR</t>
  </si>
  <si>
    <t>Devolución del iva y familias en accion</t>
  </si>
  <si>
    <t>El Águila</t>
  </si>
  <si>
    <t>RURAL DISPERSO</t>
  </si>
  <si>
    <t>Rural disperso</t>
  </si>
  <si>
    <t>Parabolica</t>
  </si>
  <si>
    <t>LA EMPRESA ME LO DESCUENTA POR DERECHA</t>
  </si>
  <si>
    <t>PUBLICO</t>
  </si>
  <si>
    <t>NO TIENE VÍA CREDITICIA</t>
  </si>
  <si>
    <t>LA TIENE INACTIVA</t>
  </si>
  <si>
    <t>Porque en el pueblo solo hay ese banco y tiene experiencia</t>
  </si>
  <si>
    <t>LO PAGAOTRA PERSONA</t>
  </si>
  <si>
    <t>PORQUE MANEJO BAJAS DENOMINACIONES</t>
  </si>
  <si>
    <t>NO TIENE LOS RECURSOS</t>
  </si>
  <si>
    <t>Se lo ofreció la misma entidad</t>
  </si>
  <si>
    <t>DICE QUE NO MANEJA NINGU</t>
  </si>
  <si>
    <t>PERSONAL</t>
  </si>
  <si>
    <t>Punto de chance</t>
  </si>
  <si>
    <t>Devolución del iva y familias en acción</t>
  </si>
  <si>
    <t>Para tener puntaje datacredito</t>
  </si>
  <si>
    <t>Ayuda de emergencia</t>
  </si>
  <si>
    <t>POR Q ES MÁS SENCILLO PARA MANEJARLO</t>
  </si>
  <si>
    <t>EL CANCELA SU PLAN EXCEQUIAL</t>
  </si>
  <si>
    <t>VENTA DE INFO PRODUCTOS</t>
  </si>
  <si>
    <t>Retira en el exito el bono solidario</t>
  </si>
  <si>
    <t>PARA QUE TRANSFIERAN DINERO</t>
  </si>
  <si>
    <t>PENSIÓN</t>
  </si>
  <si>
    <t>EMPRESA PARA DIRECTAMENTE</t>
  </si>
  <si>
    <t>Ingresó solidario</t>
  </si>
  <si>
    <t>ENSAYAR</t>
  </si>
  <si>
    <t>NO TIENE NEGOCIO LA NECESIDAD DE UTILIZARO</t>
  </si>
  <si>
    <t>PORQUE NO MANEJO MUCHO DINERO</t>
  </si>
  <si>
    <t>GUARDO EN EL BEPS PARA PENSION</t>
  </si>
  <si>
    <t>ABRÍ PARA RECIBIR UN GIRO PARA UN FAMILIAR</t>
  </si>
  <si>
    <t>se lo ofrecieron y lo aceptó, tarjeta exito</t>
  </si>
  <si>
    <t>NO LA UTILIZO</t>
  </si>
  <si>
    <t>BESP</t>
  </si>
  <si>
    <t>BEPS</t>
  </si>
  <si>
    <t>TRANSPORTE</t>
  </si>
  <si>
    <t>NO TENGO DINERO PARA METER EN UNA CUENTA</t>
  </si>
  <si>
    <t>HASTA AHORA ME SALIERON LOS PAPELES PARA U A CUENTA</t>
  </si>
  <si>
    <t>POR SER EXTRANJERO</t>
  </si>
  <si>
    <t>Copertivas</t>
  </si>
  <si>
    <t>NOS OBLIGAN LAS ENTIDADES FINANCIERAS</t>
  </si>
  <si>
    <t>PORQUE ES EL UNICO MEDIO QUE EXISTE PARA QUE ME CONSIGNEN LA MESADA PENSIONAL.</t>
  </si>
  <si>
    <t>@DOS MEDIOS DE PAGO: DEBITO y EFECTIVO</t>
  </si>
  <si>
    <t>DEBITO AUTOMATICO</t>
  </si>
  <si>
    <t>Estudio</t>
  </si>
  <si>
    <t>PAGOS DEL INDRIVER</t>
  </si>
  <si>
    <t>TIC. Tioc</t>
  </si>
  <si>
    <t>Facilidad de Pago</t>
  </si>
  <si>
    <t>POR EMERGENCIA</t>
  </si>
  <si>
    <t>Corresponsal</t>
  </si>
  <si>
    <t>PIDEN MUCHOS DOCUMENTOS</t>
  </si>
  <si>
    <t>SEGUIRIDAD</t>
  </si>
  <si>
    <t>cooperativa</t>
  </si>
  <si>
    <t>por la necesidad inmediata</t>
  </si>
  <si>
    <t>para recibir el dinero del exterior</t>
  </si>
  <si>
    <t>CUIDA DE LOS NIETOS Y NO PUEDE DE TRABAJAR</t>
  </si>
  <si>
    <t>RENTISTA DE CAPITAL</t>
  </si>
  <si>
    <t>ES MÁS FÁCIL DE USAR</t>
  </si>
  <si>
    <t>ME.PARECIO RAPIDO FACIL</t>
  </si>
  <si>
    <t>Recargada de datos</t>
  </si>
  <si>
    <t>POR GANE</t>
  </si>
  <si>
    <t>INCAPACIDAD POR CIRUGIA</t>
  </si>
  <si>
    <t>PARA RECIBIR GIROS DE LOS HIJOS</t>
  </si>
  <si>
    <t>Tratamientos médicos</t>
  </si>
  <si>
    <t>SALÓN DE BELLEZA</t>
  </si>
  <si>
    <t>PORQUE VENDE POR PÁGINAS LE QUEDA MÁS FÁCIL RECIBIR Y ENVIAR DINERO</t>
  </si>
  <si>
    <t>MÁS FACIL</t>
  </si>
  <si>
    <t>POR QUE SUS PAPÁS LE ENSEÑARON</t>
  </si>
  <si>
    <t>LA ABRÍ PORQUE ES UN MEDIO FÁCIL Y SEGURO</t>
  </si>
  <si>
    <t>ESTOY ESPERANDO EL PERMISO DE PERMANENCIA PARA TENER LOS DOCUMENTOS NECESARIOS</t>
  </si>
  <si>
    <t>Para procesos odontológicos de mi hijo</t>
  </si>
  <si>
    <t>Trabajo de auxiliar por dias</t>
  </si>
  <si>
    <t>Virtual</t>
  </si>
  <si>
    <t>ESPERO LA CÉDULA RUM.PORQUE SOY DE NACIONALIDAD VENEZOLANA</t>
  </si>
  <si>
    <t>Direct TV</t>
  </si>
  <si>
    <t>Super giros</t>
  </si>
  <si>
    <t>ME FALTAN DOCUMENTOS</t>
  </si>
  <si>
    <t>ES MAS FACIL PARA MI</t>
  </si>
  <si>
    <t>La solidez del banco</t>
  </si>
  <si>
    <t>Emprendimiento de lenceria</t>
  </si>
  <si>
    <t>Era facil</t>
  </si>
  <si>
    <t>SALUD DE MI HIJA</t>
  </si>
  <si>
    <t>SOY EXTRANJERO. LLEVO 4 AÑOS VIVIENDO AQUÍ EN COLOMBIA Y YA ESTOY EN PROCESO DE QUE ME DEN EL PERMISO</t>
  </si>
  <si>
    <t>Ingresos por Reparación de electrodomésticos</t>
  </si>
  <si>
    <t>POR NO TENER DOCUMENTOS EN ESTE PAÍS</t>
  </si>
  <si>
    <t>@NO LA UTILIZA ACTUALMENTE LA ABRIO PARA RECIBIR FAMILIAS en ACCIÓN PERO YA NO RECIBE</t>
  </si>
  <si>
    <t>HERENCIA FAMILIAR</t>
  </si>
  <si>
    <t>CONVICCION PROPIA</t>
  </si>
  <si>
    <t>Vitualmente</t>
  </si>
  <si>
    <t>Datos</t>
  </si>
  <si>
    <t>INUNCA</t>
  </si>
  <si>
    <t>ME ABRIÓ LA CUENTA FAMILIAS EN ACCIÓN</t>
  </si>
  <si>
    <t>Para ayudar a mi mamá</t>
  </si>
  <si>
    <t>VENDEDOR AMBULANTE</t>
  </si>
  <si>
    <t>I greso solidario</t>
  </si>
  <si>
    <t>En tarjeta</t>
  </si>
  <si>
    <t>POR EL TRABAJO</t>
  </si>
  <si>
    <t>@INCAPACITADO TEMPORAL</t>
  </si>
  <si>
    <t>YO NO VOY NECESARIO YA OTRA PERSONA DE MI CASA LO TIENE</t>
  </si>
  <si>
    <t>poco frecuente</t>
  </si>
  <si>
    <t>a traves de la television</t>
  </si>
  <si>
    <t>sociedad mutual</t>
  </si>
  <si>
    <t>DESCONTADO</t>
  </si>
  <si>
    <t>INCAPACIDAD ECONOMICA</t>
  </si>
  <si>
    <t>SERVICIOS INFORMATICOS</t>
  </si>
  <si>
    <t>RECIBIR INGRESO</t>
  </si>
  <si>
    <t>POR MI TRABAJO SOY TAXISTA Y ME CANCELAN CON ESE MEDIO</t>
  </si>
  <si>
    <t>El producto de mi trabajo diario, del día a día</t>
  </si>
  <si>
    <t>CUPO BRILLA</t>
  </si>
  <si>
    <t>TRABAJANDO DÍA A DÍA</t>
  </si>
  <si>
    <t>Ahorro Bancolombia</t>
  </si>
  <si>
    <t>PAGO DE PENSIÓN</t>
  </si>
  <si>
    <t>LO SACAN DE LA PENSIÓN</t>
  </si>
  <si>
    <t>Norte de Santander</t>
  </si>
  <si>
    <t>Cucutilla</t>
  </si>
  <si>
    <t>BUSCADO LE TRABAJO A LAS PERSONAS COMO SI FUERA BOLSA DE EMPLEO</t>
  </si>
  <si>
    <t>Netflix</t>
  </si>
  <si>
    <t>MENSAJERIA</t>
  </si>
  <si>
    <t>POR EL CELULAR</t>
  </si>
  <si>
    <t>ÁREA DE SEGURIDAD</t>
  </si>
  <si>
    <t>NO RECIBE INGRESO</t>
  </si>
  <si>
    <t>RECICLANDO</t>
  </si>
  <si>
    <t>CUENTA DE NÓMINA</t>
  </si>
  <si>
    <t>NEGOCIO INDEPENDIENTE</t>
  </si>
  <si>
    <t>POR MI TRABAJO</t>
  </si>
  <si>
    <t>POR LA PANDEMIA  Y NO TENÍA TRABAJO</t>
  </si>
  <si>
    <t>ABRIÓ POR SUGERENCIAS DEL INTERNET</t>
  </si>
  <si>
    <t>NEGOCIO PROPIO DE COSTURA</t>
  </si>
  <si>
    <t>DIARIO EN EFECTIVO</t>
  </si>
  <si>
    <t>EMPRESA DE GIRO</t>
  </si>
  <si>
    <t>VENTAS DE AREPAS</t>
  </si>
  <si>
    <t>INVERSIÓN EN PELUQUERIA</t>
  </si>
  <si>
    <t>PELUQUERIA</t>
  </si>
  <si>
    <t>POR LA CUENTA DE AHORRO ME DIERON TARJETA DEBITO</t>
  </si>
  <si>
    <t>INVIERTE EN NEGOCIO MODISTERIA</t>
  </si>
  <si>
    <t>DIRECTAMENTE LA EMPRESA</t>
  </si>
  <si>
    <t>LO DESCUENTAN EN LA QUE EMPRESA POR NOMINA</t>
  </si>
  <si>
    <t>AUXILIAR DE PRODUCCIÓN</t>
  </si>
  <si>
    <t>PARA QUE ME HICIERAN ENVÍOS</t>
  </si>
  <si>
    <t>FABRICACIÓN DE BLOQUES</t>
  </si>
  <si>
    <t>POR DISCAPACIDAD ESTOY ESPERANDO O POR LA EDAD YA EL TIEMPO DE PENSIÓN YA POR EDAD YA CUMPLIÓ EL TIEMPO</t>
  </si>
  <si>
    <t>FARMACEUTICO</t>
  </si>
  <si>
    <t>Alimentacion</t>
  </si>
  <si>
    <t>TATUADORA</t>
  </si>
  <si>
    <t>Venta. CRuzada</t>
  </si>
  <si>
    <t>BANCO DE BOGOTÁ</t>
  </si>
  <si>
    <t>Mejoramiento de vivienda</t>
  </si>
  <si>
    <t>LO PAGA MI EMPRESA CREO QUE ES SURA</t>
  </si>
  <si>
    <t>EL DESEMPLEO</t>
  </si>
  <si>
    <t>NUNCA HE COTIZADO</t>
  </si>
  <si>
    <t>La del bienestar familiar la grupal Asociación de esperanza y progreso .recib</t>
  </si>
  <si>
    <t>RECIBE MERCADO MENSUAL</t>
  </si>
  <si>
    <t>POR LA FACILIDAD DE CONSIGNACIÓN</t>
  </si>
  <si>
    <t>Consignación sin recordar nombre</t>
  </si>
  <si>
    <t>Vima</t>
  </si>
  <si>
    <t>San José de La Montaña</t>
  </si>
  <si>
    <t>b11. Seguro agropecuario</t>
  </si>
  <si>
    <t>PARA PAGO DENOMINA</t>
  </si>
  <si>
    <t>VÍA CREDITICIA</t>
  </si>
  <si>
    <t>TRABAJANDO Y ESTUDIANDO</t>
  </si>
  <si>
    <t>Televisión por cable</t>
  </si>
  <si>
    <t>Saque un televisor</t>
  </si>
  <si>
    <t>Ya había sacado créditos en esa entidad y volví a sacar en la misma porque se me facilito conseguirlo</t>
  </si>
  <si>
    <t>PIENSO AHORRAR PARA MÍ PENSIÓN</t>
  </si>
  <si>
    <t>POR LA FACILIDAD PARA RECIBIR EL DINERO</t>
  </si>
  <si>
    <t>LO CONSIDERO RIESGOSO</t>
  </si>
  <si>
    <t>PARA EL TRABAJO</t>
  </si>
  <si>
    <t>NO ME GUSTA DEBER</t>
  </si>
  <si>
    <t>Trabaja independiente</t>
  </si>
  <si>
    <t>@BENEFICIARIO DE SU HIJA</t>
  </si>
  <si>
    <t>Empresa de telefonia</t>
  </si>
  <si>
    <t>PARA QUE LE PAGARAN LA NOMINA EN UN TRABAJO</t>
  </si>
  <si>
    <t>Vendedor</t>
  </si>
  <si>
    <t>Electrodomésticos</t>
  </si>
  <si>
    <t>Es el que tiene menos impuestos</t>
  </si>
  <si>
    <t>CULTURALES</t>
  </si>
  <si>
    <t>Bono del abuelo</t>
  </si>
  <si>
    <t>TARJETA DEL ABUELO CAJERO VERDE</t>
  </si>
  <si>
    <t>Sugerencia de mi hija</t>
  </si>
  <si>
    <t>ES LO MÁS RÁPIDO EN EL MUNICIPIO</t>
  </si>
  <si>
    <t>INVIRTIENDO EN LA TIENDA</t>
  </si>
  <si>
    <t>Pagar pension</t>
  </si>
  <si>
    <t>Por el interés que no es tan alto</t>
  </si>
  <si>
    <t>NO TIENE QUE AHORRAT</t>
  </si>
  <si>
    <t>La tercera edad</t>
  </si>
  <si>
    <t>POR QUÉ LA OPCIÓN QUE DA EL GOBIERNO</t>
  </si>
  <si>
    <t>Trabajo</t>
  </si>
  <si>
    <t>Las otras opciones eran más complicadas</t>
  </si>
  <si>
    <t>ENTIDAD DEL ESTADO</t>
  </si>
  <si>
    <t>CUENTA DE AHORROS</t>
  </si>
  <si>
    <t>Recarga de datos</t>
  </si>
  <si>
    <t>PAQUETES DE INTERNET</t>
  </si>
  <si>
    <t>POR QUE NO TIENE LOS MEDIOS</t>
  </si>
  <si>
    <t>Bono de la tercera edad</t>
  </si>
  <si>
    <t>BOLSA DE EMPLEO</t>
  </si>
  <si>
    <t>Familis en accion</t>
  </si>
  <si>
    <t>Lo.q se.presente lo.pongo</t>
  </si>
  <si>
    <t>En municipios</t>
  </si>
  <si>
    <t>TARJETA EXITO</t>
  </si>
  <si>
    <t>ESPERANDO NO APARECE LA TARJETA</t>
  </si>
  <si>
    <t>Comparó la tasa de interés con otras entidades</t>
  </si>
  <si>
    <t>FÁCIL EL MOVIMIENTO Y NO COBRAN</t>
  </si>
  <si>
    <t>PORQUE LE PAGAN POR ESE MEDIO</t>
  </si>
  <si>
    <t>Punto corresponsal nequi</t>
  </si>
  <si>
    <t>NO TENER VIDA CREDITICIA</t>
  </si>
  <si>
    <t>credito</t>
  </si>
  <si>
    <t>familiar</t>
  </si>
  <si>
    <t>paseo</t>
  </si>
  <si>
    <t>por la mama</t>
  </si>
  <si>
    <t>reciclar</t>
  </si>
  <si>
    <t>para recibir la pension</t>
  </si>
  <si>
    <t>para recibir su nomina</t>
  </si>
  <si>
    <t>NO SABE PORQUE LO PAGA LA CUÑADA</t>
  </si>
  <si>
    <t>PRINCIPALMENTE PARA RECIBIR EL DINERO DE SER POLO PAGA</t>
  </si>
  <si>
    <t>SE LA ASIGNARON</t>
  </si>
  <si>
    <t>MEDIANTE UNA SUCURSAL</t>
  </si>
  <si>
    <t>LO HACE LA EMPRESA</t>
  </si>
  <si>
    <t>POR QUE PONEN OBSTÁCULOS DE PAPELES DE COSAS NO SALEN CON NADA, O MOVIMIENTO CREDITICIO</t>
  </si>
  <si>
    <t>SEGURIDAD Y ESCOLTA</t>
  </si>
  <si>
    <t>@porque EL banco ME LLAMO</t>
  </si>
  <si>
    <t>Gaba gana</t>
  </si>
  <si>
    <t>@fui porue lo necesitaba</t>
  </si>
  <si>
    <t>PENSION DEL CONYUGE</t>
  </si>
  <si>
    <t>EL TRÁMITE PARA SOLICITAR ES MUY COMPLICADO</t>
  </si>
  <si>
    <t>PORQUE ERA OBLIGATORIO USARLO</t>
  </si>
  <si>
    <t>Préstamo rotativo</t>
  </si>
  <si>
    <t>PORQUE QUISE</t>
  </si>
  <si>
    <t>DONDE PAGA SE USA ESTE MEDIO</t>
  </si>
  <si>
    <t>DIBUJANTE</t>
  </si>
  <si>
    <t>POR COMODIDAD</t>
  </si>
  <si>
    <t>COSTURA</t>
  </si>
  <si>
    <t>Conocía el banco y fue directamente</t>
  </si>
  <si>
    <t>NO TENGO T4ABAJO</t>
  </si>
  <si>
    <t>Porque me lo dieron de una lo ap4obaron</t>
  </si>
  <si>
    <t>CUESTIÓN DE AHORRO QUE NO ME COBRABAN</t>
  </si>
  <si>
    <t>Por cuestión de compartir con mis mascotas</t>
  </si>
  <si>
    <t>Conexión por cable</t>
  </si>
  <si>
    <t>POR CUESTIÓN DE ORGANIZACIÓN</t>
  </si>
  <si>
    <t>PORQUE ME PARECE DEMASIADO ENGORROS9</t>
  </si>
  <si>
    <t>@DESCUENTO DE NOMINA</t>
  </si>
  <si>
    <t>Lo necesite y requerí en el momento</t>
  </si>
  <si>
    <t>TRABAJA Y ESTUDIA</t>
  </si>
  <si>
    <t>JUDICIAL</t>
  </si>
  <si>
    <t>Por internet</t>
  </si>
  <si>
    <t>PORQUE SOY PENSIONADA</t>
  </si>
  <si>
    <t>POR UNA AMIGA</t>
  </si>
  <si>
    <t>Saco un crédito en brilla y vendió el cupo a un vecino</t>
  </si>
  <si>
    <t>SOLO RECIBE PENSION</t>
  </si>
  <si>
    <t>NO LA ESCOGIÓ SE LO PUSO EL GOBIERNO</t>
  </si>
  <si>
    <t>PORQUE UN HIJO ME LA CREO</t>
  </si>
  <si>
    <t>colombia mayor</t>
  </si>
  <si>
    <t>ingreso solidario</t>
  </si>
  <si>
    <t>SE LO DESCUENTAN</t>
  </si>
  <si>
    <t>LA HIJA DEBITA DE LA CUENTA</t>
  </si>
  <si>
    <t>@lo nesecitaba</t>
  </si>
  <si>
    <t>Para paciente covid</t>
  </si>
  <si>
    <t>JARDINERO</t>
  </si>
  <si>
    <t>SERVICIOS TECNOLÓGICOS</t>
  </si>
  <si>
    <t>Ocasionalmente ayuda del mercado</t>
  </si>
  <si>
    <t>ME LA HACE A TRAVÉS DE LA EMPRESA</t>
  </si>
  <si>
    <t>Diaria</t>
  </si>
  <si>
    <t>Porque no había otra opcion</t>
  </si>
  <si>
    <t>NO ME GUSTAN LOS BANCOS</t>
  </si>
  <si>
    <t>Semestral</t>
  </si>
  <si>
    <t>S3M3STRAL</t>
  </si>
  <si>
    <t>CORRESPONSAL</t>
  </si>
  <si>
    <t>PORQUE COL PENSIONES SE LO EXIGE</t>
  </si>
  <si>
    <t>LA CONSIGNA EN UNA COOPERATIVA</t>
  </si>
  <si>
    <t>DESCUENTO DE LA PENSIÓN</t>
  </si>
  <si>
    <t>CUENTA CON LA PENSIÓN DE SU PAREJA FALLECIDO</t>
  </si>
  <si>
    <t>NO LE GUSTA</t>
  </si>
  <si>
    <t>DONACIÓN</t>
  </si>
  <si>
    <t>PARÁ QUE LOS HIJOS LE CONSIGNE</t>
  </si>
  <si>
    <t>NO SE LE HACE NECESARIO</t>
  </si>
  <si>
    <t>NO TIENE COMO RESPONDER</t>
  </si>
  <si>
    <t>MUY POCO TRABAJA EN LA ZONQ</t>
  </si>
  <si>
    <t>AHORRANDO</t>
  </si>
  <si>
    <t>@OFICIOS VARIOS</t>
  </si>
  <si>
    <t>HERRERÍA</t>
  </si>
  <si>
    <t>PARA RECIBIR DINERO QUE ME ENVÍA MIS HIJOS</t>
  </si>
  <si>
    <t>MIS HIJOS ME CREARON LA CUENTA PARA PODER ENVIARME DINERO</t>
  </si>
  <si>
    <t>Tigo hogar</t>
  </si>
  <si>
    <t>MI HIJA ME METIÓ</t>
  </si>
  <si>
    <t>POR QUE TRABAJAS INDEPENDIENTE</t>
  </si>
  <si>
    <t>Compra de paquete de datos</t>
  </si>
  <si>
    <t>Ayuda humanitaria y familia en accion</t>
  </si>
  <si>
    <t>POR EFECTI</t>
  </si>
  <si>
    <t>NO LO UTILIZO</t>
  </si>
  <si>
    <t>MÁS ADELANTE LO PEMSARIA</t>
  </si>
  <si>
    <t>POR PAGO DE NOMINA</t>
  </si>
  <si>
    <t>@lo PAGA LA EMPRESA</t>
  </si>
  <si>
    <t>LO DESCUENTA EL BANCO</t>
  </si>
  <si>
    <t>MENSAJERO</t>
  </si>
  <si>
    <t>CUENTA DE AHORRO</t>
  </si>
  <si>
    <t>AURA VEZ DE UN BANCO</t>
  </si>
  <si>
    <t>SERVICIOS PÚBLICOS</t>
  </si>
  <si>
    <t>NO FUE NECESARIO</t>
  </si>
  <si>
    <t>POR PANDEMIA</t>
  </si>
  <si>
    <t>CREAR PORQUE QUISO</t>
  </si>
  <si>
    <t>Devolución del iva, jóvenes en acción</t>
  </si>
  <si>
    <t>Tarjeta crédito</t>
  </si>
  <si>
    <t>TENER UNA POSIBILIDAD DE PAGAR O RECIBIR DINERO SIN COSTO</t>
  </si>
  <si>
    <t>INVERTIDO EN UN NEGOCIO DE AREPAS</t>
  </si>
  <si>
    <t>NO PAGA PAJES TIENE CARRO</t>
  </si>
  <si>
    <t>Algo casual, me lo ofrecieron en el momento también por la facilidad y el monto</t>
  </si>
  <si>
    <t>Medio de la aplicación ahorro a la mano</t>
  </si>
  <si>
    <t>POR SU NACIONALIDAD VENEZOLANA ME LO HAN NEGADO. AÚN DESPUÉS DE LLEVAR 5 AÑOS EN EL PAÍS</t>
  </si>
  <si>
    <t>NO TENGO PORQUÉ LO HIJA ES LA QUE ME COLABORA EN EL HOGAR</t>
  </si>
  <si>
    <t>NO HAY FORMA, NO SE PUEDE</t>
  </si>
  <si>
    <t>POR MI HIJO</t>
  </si>
  <si>
    <t>Anual</t>
  </si>
  <si>
    <t>ANUAL</t>
  </si>
  <si>
    <t>Un teléfono</t>
  </si>
  <si>
    <t>PORQUE LA ENTIDAD COMO TAL AVECES TE INDUSE A ERROR DEL CRÉDITO COMO TAL, PARA CONSEGUIRLO, PARA DESEMBOLSAR LO Y DESPUÉS PAGARLO</t>
  </si>
  <si>
    <t>MI HIJA ME AFILIÓ</t>
  </si>
  <si>
    <t>NO TENGO TRABAJO ACTUALMENTE</t>
  </si>
  <si>
    <t>Nequi cosaa asi</t>
  </si>
  <si>
    <t>FAMILIAR UNJ TIO</t>
  </si>
  <si>
    <t>HAGO ALMOHADAS</t>
  </si>
  <si>
    <t>PANADERIA</t>
  </si>
  <si>
    <t>COMO.TE PAGAN EL.SALARIO EN LA.EMPRESA</t>
  </si>
  <si>
    <t>AGRICULTURA</t>
  </si>
  <si>
    <t>PARA AMNEJAR MAS FSCIL EL DINERO MAS RAPIDO Y SEGURO</t>
  </si>
  <si>
    <t>POR NO LLEVAR EFECTIVO A LA MANO</t>
  </si>
  <si>
    <t>Por la necesidad qué se tenia</t>
  </si>
  <si>
    <t>Fui por un préstamo y fue la opción que me dieron</t>
  </si>
  <si>
    <t>SECTOR EDUCATIVO</t>
  </si>
  <si>
    <t>@NO HA RECIBIDO NADA</t>
  </si>
  <si>
    <t>Ayudar a los padres</t>
  </si>
  <si>
    <t>HERRERO</t>
  </si>
  <si>
    <t>SOY VENEZOLANO</t>
  </si>
  <si>
    <t>Independiente</t>
  </si>
  <si>
    <t>ERA MÁS FÁCIL</t>
  </si>
  <si>
    <t>Fue más y más flexible</t>
  </si>
  <si>
    <t>TIENE UN SATÉLITE DE MALETAS</t>
  </si>
  <si>
    <t>Celular a credito</t>
  </si>
  <si>
    <t>Celular</t>
  </si>
  <si>
    <t>Recarg</t>
  </si>
  <si>
    <t>TRABAJO EN CASA DE FAMILIA REALIZANDO ASEO</t>
  </si>
  <si>
    <t>CESANTIAS</t>
  </si>
  <si>
    <t>POR PAPELES, NO TENGO LOS QUE ME PIDEN</t>
  </si>
  <si>
    <t>NO ME LO PUEDEN DAR, POR FALTA DE PAPELES Y POR SER VENEZOLANO</t>
  </si>
  <si>
    <t>Por facilidad</t>
  </si>
  <si>
    <t>NO TIENE COMO JUBILARSE</t>
  </si>
  <si>
    <t>PORQUE RECIBE GIRO Y PAGA CON LA TARJETA</t>
  </si>
  <si>
    <t>PARA QUE LA HIJA LE DEPOSITARÁ</t>
  </si>
  <si>
    <t>NO LE INTERA</t>
  </si>
  <si>
    <t>NO TIENE LA OPORTUNIDAD</t>
  </si>
  <si>
    <t>DIRECTO DE LA EMPRESA</t>
  </si>
  <si>
    <t>Por que fue inmediato el desembolso del dinero , fue adcequible lo que requería .los intereses bajos, el plazo del préstamo es manejable</t>
  </si>
  <si>
    <t>PORQUE TIENE QUE TENER UNA CUENTA PARA QUE LE CONSIGNE EL SUELDO</t>
  </si>
  <si>
    <t>LE DESCUENTA DE LA NÓMINA SUELDO</t>
  </si>
  <si>
    <t>CON EL MUNICIPIO</t>
  </si>
  <si>
    <t>POR TRABAJO QUE LAS PERSONAS ME CONSIGNE</t>
  </si>
  <si>
    <t>Ingreso solidaridad</t>
  </si>
  <si>
    <t>POR NINGUNA DE ESTAS OPCIONES</t>
  </si>
  <si>
    <t>@INCAPACITADO</t>
  </si>
  <si>
    <t>Para pagar barberia</t>
  </si>
  <si>
    <t>@ESTUDIANDO y TRABAJANDO</t>
  </si>
  <si>
    <t>Giros</t>
  </si>
  <si>
    <t>Brilla servicio de gas</t>
  </si>
  <si>
    <t>Personal</t>
  </si>
  <si>
    <t>Ingresó Solidario</t>
  </si>
  <si>
    <t>DOMÉSTICO</t>
  </si>
  <si>
    <t>VENDEDOR</t>
  </si>
  <si>
    <t>PROCESAMIENTO DE PLÁSTICO</t>
  </si>
  <si>
    <t>@TRASFERENCIA ATRAVES DE TERCERO</t>
  </si>
  <si>
    <t>DE VES CUANDO LE TIRA UN HIJO</t>
  </si>
  <si>
    <t>devolución del iba</t>
  </si>
  <si>
    <t>De la mismo banco</t>
  </si>
  <si>
    <t>COMPRANDO CERVEZA</t>
  </si>
  <si>
    <t>@EMPLEADA DE SERVICIO</t>
  </si>
  <si>
    <t>NO ME ALCANZA PARA AHORRAR</t>
  </si>
  <si>
    <t>NO ME GUSTA</t>
  </si>
  <si>
    <t>ES LA ÚNICA FORMA QUE TIENE</t>
  </si>
  <si>
    <t>MECÁNICA</t>
  </si>
  <si>
    <t>RECICLADOR</t>
  </si>
  <si>
    <t>ME ENTERÉ QUE ES MÁS FÁCIL PAGAR TODO POR ESE MEDIO</t>
  </si>
  <si>
    <t>LA PLATA QUE LE ENTREGAN A UNO COMO BONO PENSIONAL SE GASTA EN UN AÑO Y NO ALCANZA PARA LA VEJEZ</t>
  </si>
  <si>
    <t>NO UTILIZA</t>
  </si>
  <si>
    <t>LAVADERO DE CARRO</t>
  </si>
  <si>
    <t>BARBERIA</t>
  </si>
  <si>
    <t>ÁREA DE ARCHIVO</t>
  </si>
  <si>
    <t>RECOMENDADO POR FAMILIARES</t>
  </si>
  <si>
    <t>FONDO DE EMPLEADOS DE UN HIJO</t>
  </si>
  <si>
    <t>FALTA DEL PERMISO</t>
  </si>
  <si>
    <t>ESCULTURA</t>
  </si>
  <si>
    <t>FALTA DE DOCUMENTOS</t>
  </si>
  <si>
    <t>MI ESPOSO ME INCLUYO</t>
  </si>
  <si>
    <t>Investigando por el crédito por medio de internet y lo considera más económico en cuanto intereses</t>
  </si>
  <si>
    <t>CASA INDEPENDIENTE</t>
  </si>
  <si>
    <t>Ingresos familiares hijqs</t>
  </si>
  <si>
    <t>POR SALUD PORQUE NO DESEA DEJAR DEUDAS A SU FAMILIA</t>
  </si>
  <si>
    <t>LA NIÑERA</t>
  </si>
  <si>
    <t>VENTAS INFORMALES</t>
  </si>
  <si>
    <t>PARA AHORRARME EL COBRO DEL RETIRO</t>
  </si>
  <si>
    <t>RECIBIR PAGO</t>
  </si>
  <si>
    <t>TARJETA</t>
  </si>
  <si>
    <t>TARJETA MOVI</t>
  </si>
  <si>
    <t>TARJETA DE HIJO</t>
  </si>
  <si>
    <t>BARRER PARQUES</t>
  </si>
  <si>
    <t>En efectivo y de rápido desembolso</t>
  </si>
  <si>
    <t>Por el fondo de empleados</t>
  </si>
  <si>
    <t>ESTETICA</t>
  </si>
  <si>
    <t>ASEO</t>
  </si>
  <si>
    <t>PARA RECIBIR LA PENSIÓN</t>
  </si>
  <si>
    <t>@EFECTIVO</t>
  </si>
  <si>
    <t>Propaganda de la radio</t>
  </si>
  <si>
    <t>POR MEDIO DE LA PENSIÓN</t>
  </si>
  <si>
    <t>POR TENER LA APLICACIÓN Y POR FACILIDAD</t>
  </si>
  <si>
    <t>LA MANERA DE DESEMBOLSO DE DINERO</t>
  </si>
  <si>
    <t>SE DESCUENTA DE LA PENSIÓN</t>
  </si>
  <si>
    <t>Llendo al banco a solicitarlo</t>
  </si>
  <si>
    <t>Chequera</t>
  </si>
  <si>
    <t>EN UNA ENTIDAD FINQNCIERA</t>
  </si>
  <si>
    <t>Por Internet</t>
  </si>
  <si>
    <t>CUENTA DE AHORROS RONDE DE INVERSIÓN EN</t>
  </si>
  <si>
    <t>TRASTEOS</t>
  </si>
  <si>
    <t>NECESIDADES DE VIAJE</t>
  </si>
  <si>
    <t>NO TIENE ACCESO A OTROS MEDIOS</t>
  </si>
  <si>
    <t>SERVICIOS TÉCNICOS</t>
  </si>
  <si>
    <t>Los bonos patrios</t>
  </si>
  <si>
    <t>EMPLEADA DOMESTICA</t>
  </si>
  <si>
    <t>De libre in bersion</t>
  </si>
  <si>
    <t>@TRABAJO LNDEPENDIENTE</t>
  </si>
  <si>
    <t>Lo busco por internet</t>
  </si>
  <si>
    <t>PARA RECIBIR AYUDAS DEL GOBIERNO</t>
  </si>
  <si>
    <t>CUIDA NIÑOS</t>
  </si>
  <si>
    <t>JARDÍN ERO</t>
  </si>
  <si>
    <t>El del covid cada dos meses</t>
  </si>
  <si>
    <t>EXTRANJERO</t>
  </si>
  <si>
    <t>Alimentos</t>
  </si>
  <si>
    <t>INVERSIÓN EN NEGOCIO PROPIO</t>
  </si>
  <si>
    <t>Q NO ESTABA APTA EN EL MOMENTO</t>
  </si>
  <si>
    <t>Un medio de transporte</t>
  </si>
  <si>
    <t>Lo vi y lo tome enseguida</t>
  </si>
  <si>
    <t>Comprar camioneta</t>
  </si>
  <si>
    <t>Por un familiar que trabaja en la entidad</t>
  </si>
  <si>
    <t>Peipal</t>
  </si>
  <si>
    <t>MÉTODO MÁS FÁCIL DE PAGO</t>
  </si>
  <si>
    <t>LAVAR MUEBLES</t>
  </si>
  <si>
    <t>SERVICIOS DOMESTICOS</t>
  </si>
  <si>
    <t>PARA TENER UNA. AHORRO</t>
  </si>
  <si>
    <t>FALTA DE INFORMACIÓN</t>
  </si>
  <si>
    <t>AHORRO EN EL BS DE COMPENDIO ES DE TER ERA EDAD</t>
  </si>
  <si>
    <t>NO ME E INTERESADO EN ESO PARA BENEFICIO PROPIO</t>
  </si>
  <si>
    <t>Plata</t>
  </si>
  <si>
    <t>ES MÁS FACIL</t>
  </si>
  <si>
    <t>AHORRO EN COLPENSIONES</t>
  </si>
  <si>
    <t>CULTIVADOR DE CAFE</t>
  </si>
  <si>
    <t>POR NECESIDAD</t>
  </si>
  <si>
    <t>CREDITOS</t>
  </si>
  <si>
    <t>POR MEDIO DEL EJERCITO</t>
  </si>
  <si>
    <t>TRANSPORTE PÚBLICO</t>
  </si>
  <si>
    <t>NO TUVO NECESIDAD</t>
  </si>
  <si>
    <t>NO USA M DIOS DE PAGO</t>
  </si>
  <si>
    <t>ENTIDAD DEL GOBIERNO</t>
  </si>
  <si>
    <t>MI HIJA ME ABRIÓ EL NEQUI</t>
  </si>
  <si>
    <t>MI HIJA ME MANDA POR NEQUI</t>
  </si>
  <si>
    <t>LO PÁGA MI HIJA</t>
  </si>
  <si>
    <t>Me dio confianza</t>
  </si>
  <si>
    <t>DISCOTECA</t>
  </si>
  <si>
    <t>NO TENGO TIEMPO</t>
  </si>
  <si>
    <t>COMPRANDO MOTOS</t>
  </si>
  <si>
    <t>AGENCIA DE TRANSITO</t>
  </si>
  <si>
    <t>LA BOLSA</t>
  </si>
  <si>
    <t>Financian de una empresa privada externa</t>
  </si>
  <si>
    <t>OTROSO</t>
  </si>
  <si>
    <t>TRANSFERENCIA DE NEQUI A NEQUI</t>
  </si>
  <si>
    <t>PORQUE LE LLEGO UNA PLATA DE UN SEGURO</t>
  </si>
  <si>
    <t>Bogotano solidarios en casa</t>
  </si>
  <si>
    <t>EDUCATIVA</t>
  </si>
  <si>
    <t>No cobran</t>
  </si>
  <si>
    <t>PORQUE NO LE COBRABAN NADA</t>
  </si>
  <si>
    <t>Simcar de recarga preapago</t>
  </si>
  <si>
    <t>PAGO DE NÓMINA</t>
  </si>
  <si>
    <t>DESCUENTO POR NÓMINA</t>
  </si>
  <si>
    <t>Por facilidad de desembolso</t>
  </si>
  <si>
    <t>POR LA EMPRESA</t>
  </si>
  <si>
    <t>LAVANDERÍA INDUSTRIAL</t>
  </si>
  <si>
    <t>SECTOR PÚBLICO</t>
  </si>
  <si>
    <t>PA.LOS.CLIENTES ENVIARME LA.PLATA</t>
  </si>
  <si>
    <t>Por la necesidad de que se inundaba la casa</t>
  </si>
  <si>
    <t>DESOCUPADO</t>
  </si>
  <si>
    <t>METALMECANICA</t>
  </si>
  <si>
    <t>Fondo de desempleo</t>
  </si>
  <si>
    <t>La devolución del iva</t>
  </si>
  <si>
    <t>EN LABORES DE RECICLAJE</t>
  </si>
  <si>
    <t>MECANICA</t>
  </si>
  <si>
    <t>Recomendado por un amigo</t>
  </si>
  <si>
    <t>Bogotá solidario</t>
  </si>
  <si>
    <t>NINGUNO SACA FIADO Y EL HIJO PAGA</t>
  </si>
  <si>
    <t>TARJETA TU LLAVE</t>
  </si>
  <si>
    <t>LLEVANDO MI ESPOSO AL MEDICO</t>
  </si>
  <si>
    <t>Abejorral</t>
  </si>
  <si>
    <t>Familia en acciom</t>
  </si>
  <si>
    <t>SERVICIO GENERAL ASEO</t>
  </si>
  <si>
    <t>Fondos de inversión</t>
  </si>
  <si>
    <t>Ayuda del esposo</t>
  </si>
  <si>
    <t>Lo solicite en la oficina</t>
  </si>
  <si>
    <t>MI HERMANA ME PAGA EL SEGURO EXEQUIAL</t>
  </si>
  <si>
    <t>ME DEPOSITAN EL.INGRESO SOLIDARIO</t>
  </si>
  <si>
    <t>Sim card</t>
  </si>
  <si>
    <t>Telefono</t>
  </si>
  <si>
    <t>Me.lo.dieron facil.al instante</t>
  </si>
  <si>
    <t>Paquetes</t>
  </si>
  <si>
    <t>@A CUOTAS</t>
  </si>
  <si>
    <t>Pago solidario</t>
  </si>
  <si>
    <t>NO TIENE ESTUDIO LAS ENTIDADES NO.LE.OFRECEN EL SERVICIO</t>
  </si>
  <si>
    <t>DINERO</t>
  </si>
  <si>
    <t>@DINERO</t>
  </si>
  <si>
    <t>Familis en acción</t>
  </si>
  <si>
    <t>El bono solidario y desplazados</t>
  </si>
  <si>
    <t>POR QUE NO TIENE TRABAJO</t>
  </si>
  <si>
    <t>PARA RECIBIR DINERO QUE LE DEBIAN</t>
  </si>
  <si>
    <t>EMPLEADA  DOMÉSTICA</t>
  </si>
  <si>
    <t>AHORRO NAVIDEÑO</t>
  </si>
  <si>
    <t>Por asesorias</t>
  </si>
  <si>
    <t>NO LE INTERESA NINGUNO</t>
  </si>
  <si>
    <t>INVIERTE</t>
  </si>
  <si>
    <t>Por que lo necesitaba</t>
  </si>
  <si>
    <t>A TRAVÉS DE UNA ASEGURADORA</t>
  </si>
  <si>
    <t>POR DESCUENTO DE LA EMPRESA</t>
  </si>
  <si>
    <t>Para el soat</t>
  </si>
  <si>
    <t>No cobran tanto interes</t>
  </si>
  <si>
    <t>CAJA DE COMPENSACION</t>
  </si>
  <si>
    <t>@TRABAJANDO</t>
  </si>
  <si>
    <t>PAGO DE FACTURAS</t>
  </si>
  <si>
    <t>Codensa</t>
  </si>
  <si>
    <t>POR RECOMENDACIÓN DE AMIGOS</t>
  </si>
  <si>
    <t>POR QUE ESTA EN DATACREDITO</t>
  </si>
  <si>
    <t>PAGAN EN RENACER</t>
  </si>
  <si>
    <t>PLANES EMPRESARIALES</t>
  </si>
  <si>
    <t>@tasa DE interes</t>
  </si>
  <si>
    <t>HIDROCARBUROS</t>
  </si>
  <si>
    <t>CARTERA DIGITAL</t>
  </si>
  <si>
    <t>EN UN NEGOCIO PROPIO</t>
  </si>
  <si>
    <t>PORQUE HACE MUCHO TIEMPO LA TIENE</t>
  </si>
  <si>
    <t>QUE MI ESPOSO ME CONSIGNA Y POR LA MISMA NEQUI SE FACILITA EL ENVÍO DE DINERO</t>
  </si>
  <si>
    <t>@BAJO EL DE LA POLICIA</t>
  </si>
  <si>
    <t>TARJETA TUYABE</t>
  </si>
  <si>
    <t>POR COMPRA DE LOTE</t>
  </si>
  <si>
    <t>POR RECOMENDACION</t>
  </si>
  <si>
    <t>NO TIENE INTERES</t>
  </si>
  <si>
    <t>Mensajería</t>
  </si>
  <si>
    <t>Por cumplimiento y buen manejo</t>
  </si>
  <si>
    <t>ALIMENTACIÓN FÁBRICA EMPANADAS</t>
  </si>
  <si>
    <t>POR QUE SOY EXTRANJERO NO HAY ACCESO A CRÉDITOS</t>
  </si>
  <si>
    <t>POR QUE EN LA EMPRESA ME SACARON PARA EL PAGO DE NÓMINA</t>
  </si>
  <si>
    <t>@EMPRESA DE SHARID DE OBRA NEGRAS</t>
  </si>
  <si>
    <t>NO LOS HA NECESITADO</t>
  </si>
  <si>
    <t>NO LE APRUEBAN</t>
  </si>
  <si>
    <t>ES EL ÚNICO QUE TENGO</t>
  </si>
  <si>
    <t>TATUADOR</t>
  </si>
  <si>
    <t>COMO SOCIO</t>
  </si>
  <si>
    <t>NO PAGO PENSIÓN</t>
  </si>
  <si>
    <t>VER SI CONSIGO ALGO</t>
  </si>
  <si>
    <t>BECA</t>
  </si>
  <si>
    <t>EMPLEADOR</t>
  </si>
  <si>
    <t>@SALUD</t>
  </si>
  <si>
    <t>OFICIOS VARIOZ</t>
  </si>
  <si>
    <t>NO HA TENIDO LA NECESIDAD</t>
  </si>
  <si>
    <t>CONSIGNA A UNA CUENTQ</t>
  </si>
  <si>
    <t>LA EMPRESA LO AFILIO</t>
  </si>
  <si>
    <t>METER LO PRODUCIDO PARA COMPRA DE MATERIAL</t>
  </si>
  <si>
    <t>ninguna</t>
  </si>
  <si>
    <t>PORQUE NO LE GUSTA METERSE EN DEUDAS</t>
  </si>
  <si>
    <t>@BUEN SERVICIO</t>
  </si>
  <si>
    <t>PORQUE UN SOBRINO LO INDICA</t>
  </si>
  <si>
    <t>SE LO EXIGE EL CONTRATISTA</t>
  </si>
  <si>
    <t>@SU CONTRATISTA se lo EXIGE OBLIGATORIAMENTE</t>
  </si>
  <si>
    <t>@FIADO</t>
  </si>
  <si>
    <t>Por la capacidad de crédito que tenia</t>
  </si>
  <si>
    <t>IMCAPACIDA</t>
  </si>
  <si>
    <t>PREFIERE MANEJAR SU DINERO Y NO TENER DEUDAS</t>
  </si>
  <si>
    <t>HACE MANDADOS</t>
  </si>
  <si>
    <t>POR LA EDAD ME DEVOLVIERON LA PLATA</t>
  </si>
  <si>
    <t>VENDEDOR DE CRISPETAS</t>
  </si>
  <si>
    <t>Giros nacionales</t>
  </si>
  <si>
    <t>AMA DE CASA NO MANEJA INGRESOS</t>
  </si>
  <si>
    <t>DÁNDOLO A GUARDAR A UN AMIGO</t>
  </si>
  <si>
    <t>BENEFICIOS EMPRESARIALES</t>
  </si>
  <si>
    <t>LO DESCUENTA LA EMPRESA</t>
  </si>
  <si>
    <t>Compra de electrodomesticos</t>
  </si>
  <si>
    <t>Por facilidad para adquirirla</t>
  </si>
  <si>
    <t>LA EMPRESA DESCUENTA</t>
  </si>
  <si>
    <t>NO TENGO OTRA FORMA PARA PAGAR</t>
  </si>
  <si>
    <t>PORQUE NO TENGO CON QUE PAGARLO</t>
  </si>
  <si>
    <t>NUNCA NO TENGO NI TRABAJO</t>
  </si>
  <si>
    <t>ES 3L ÚNICO MEDIO PARA QUE ME PAGUEN</t>
  </si>
  <si>
    <t>LA ABRÍ PARA TENER SU DINERO</t>
  </si>
  <si>
    <t>REFRIGERACIÓN</t>
  </si>
  <si>
    <t>Ingreso solidario y devolución de iva</t>
  </si>
  <si>
    <t>DEPENDE DE ELLA MISMA</t>
  </si>
  <si>
    <t>Recarga de datos semanal</t>
  </si>
  <si>
    <t>MECÁNICO</t>
  </si>
  <si>
    <t>NO ESTOY LABORANDO</t>
  </si>
  <si>
    <t>Por un mensaje</t>
  </si>
  <si>
    <t>VEFICIARIA</t>
  </si>
  <si>
    <t>NO TENGO NECESIDAD</t>
  </si>
  <si>
    <t>No tiene Internet</t>
  </si>
  <si>
    <t>@MERCADOO</t>
  </si>
  <si>
    <t>PARA AHORRO</t>
  </si>
  <si>
    <t>NUNCA LO HAN SOLICTADO</t>
  </si>
  <si>
    <t>Recarga celular</t>
  </si>
  <si>
    <t>ASEO EN CANTINAS</t>
  </si>
  <si>
    <t>NO HAY FORMA</t>
  </si>
  <si>
    <t>Arreglo deinstalaciones eléctricas codensa</t>
  </si>
  <si>
    <t>@yo llame A solicitarlo POR MEDIO DE LA MI ea decodensa</t>
  </si>
  <si>
    <t>No lo asigna</t>
  </si>
  <si>
    <t>PARA EVITAR LOS ROBOS</t>
  </si>
  <si>
    <t>Devolución del IVA y renta básica</t>
  </si>
  <si>
    <t>Para negocio</t>
  </si>
  <si>
    <t>ESTA PAGANDO UN PRESTAMO</t>
  </si>
  <si>
    <t>A TRAVÉS DE UNA ENTIDAD</t>
  </si>
  <si>
    <t>JUEGO</t>
  </si>
  <si>
    <t>SEMESTRAL</t>
  </si>
  <si>
    <t>YA NO COTIZA</t>
  </si>
  <si>
    <t>COMPRAR MERCANCÍA</t>
  </si>
  <si>
    <t>PENSANDO EN TENER ALGO NO TENGO NADA</t>
  </si>
  <si>
    <t>SUPER EFECTIVO</t>
  </si>
  <si>
    <t>PARA LA PENSIÓN</t>
  </si>
  <si>
    <t>PARA RECIBIR BONO KWAI</t>
  </si>
  <si>
    <t>NO HAY OTRA FORMA DE PAGO</t>
  </si>
  <si>
    <t>Bono tercera edad</t>
  </si>
  <si>
    <t>POR EL PERMISO</t>
  </si>
  <si>
    <t>POR FALTA DE DOCUMENTOS Y EL PERMISO</t>
  </si>
  <si>
    <t>Por la taza de interés y la cuota de manejo</t>
  </si>
  <si>
    <t>Lo 3scogio la 3ntidad</t>
  </si>
  <si>
    <t>COMODIDAD</t>
  </si>
  <si>
    <t>MEDIO FAMILIAR</t>
  </si>
  <si>
    <t>VENDEDOR INFORMAL.</t>
  </si>
  <si>
    <t>No sabe, cree que es devolución del IVA</t>
  </si>
  <si>
    <t>Para mejorar la vida crediticia</t>
  </si>
  <si>
    <t>PORQUE NO TENGO NADA</t>
  </si>
  <si>
    <t>PAGOS PARTICULARES</t>
  </si>
  <si>
    <t>NO TENGO RECURSOS</t>
  </si>
  <si>
    <t>TAPICERIA</t>
  </si>
  <si>
    <t>EL EWTUDIO</t>
  </si>
  <si>
    <t>CASAS MUNDANZA</t>
  </si>
  <si>
    <t>ELECTRICIDAD GAS AGUA</t>
  </si>
  <si>
    <t>TRABAJADOR CUENTA PROPIA Y TODO LO MANEJA EN EFECTIVO</t>
  </si>
  <si>
    <t>MECÁNICA AUTOMOTRIZ</t>
  </si>
  <si>
    <t>POR FÁCIL MANEJO</t>
  </si>
  <si>
    <t>POR QUE NO SOY DE AQUI</t>
  </si>
  <si>
    <t>NO MANEJO NADA DE ESO</t>
  </si>
  <si>
    <t>@AHI TIENE CTA NOMINA</t>
  </si>
  <si>
    <t>DEDUCIDO DEL SUELDO</t>
  </si>
  <si>
    <t>NO ESTA PENSANDO EN PENSIONARSE</t>
  </si>
  <si>
    <t>DESCUENTO POR PENSION</t>
  </si>
  <si>
    <t>INCAPACIDAD TEMPORAL</t>
  </si>
  <si>
    <t>LO QUE PUEDA VENIR</t>
  </si>
  <si>
    <t>Datos moviles</t>
  </si>
  <si>
    <t>DESICION PROPIA</t>
  </si>
  <si>
    <t>ESTRANJERO</t>
  </si>
  <si>
    <t>Nariño</t>
  </si>
  <si>
    <t>La Florida</t>
  </si>
  <si>
    <t>Por cuestión de trabajo</t>
  </si>
  <si>
    <t>BENEFICIARIA</t>
  </si>
  <si>
    <t>NO ESTOY TRABAJANDO</t>
  </si>
  <si>
    <t>NO ESTOY TRABAJANDO.</t>
  </si>
  <si>
    <t>QUERÍA TENER UNA CUENTA EN EL BANCO</t>
  </si>
  <si>
    <t>SUPER GIROS</t>
  </si>
  <si>
    <t>PORQUE PODÍA PAGAR Y COMPRAR</t>
  </si>
  <si>
    <t>Paypal</t>
  </si>
  <si>
    <t>Corresponsales</t>
  </si>
  <si>
    <t>MUCHO PROBLEMA PARA PRESTAR</t>
  </si>
  <si>
    <t>SUGIERENCIA FAMILIAR</t>
  </si>
  <si>
    <t>EMPLEADA DE SERVICIO</t>
  </si>
  <si>
    <t>EMPRESA SERVICIO DE LUZ</t>
  </si>
  <si>
    <t>AUXILIO RESPALDO</t>
  </si>
  <si>
    <t>RESTAURACIÓN</t>
  </si>
  <si>
    <t>Icetex</t>
  </si>
  <si>
    <t>ELECCIÓN PERSONAL</t>
  </si>
  <si>
    <t>Devolucione del iva, adulto mayor</t>
  </si>
  <si>
    <t>LA SAQUE PARA RECIBIR AYUDA PARADESPLAZADOS</t>
  </si>
  <si>
    <t>POR UNA NECESIDAD CUOTA ALIMENTARIA DE LOS HIJOS</t>
  </si>
  <si>
    <t>UN SOLO PAGO</t>
  </si>
  <si>
    <t>NO SE AJUSTA A MIS NECESIDADES</t>
  </si>
  <si>
    <t>PORQUE ES LA QUE MANEJO CON LA COOPERATIVA</t>
  </si>
  <si>
    <t>PORQUE DESDE MUY JOVEN ME GUSTA AHORRAR EN COOPERATIVAS</t>
  </si>
  <si>
    <t>COMPRANDO COSAS NECESARIAS PARA EL HOGAR</t>
  </si>
  <si>
    <t>NO LO HE NECESITADO</t>
  </si>
  <si>
    <t>Recargas de datos</t>
  </si>
  <si>
    <t>LO DESCUENTAN DE NOMINA</t>
  </si>
  <si>
    <t>Por la facilidad de las cuotas de pago</t>
  </si>
  <si>
    <t>Porque hacia falta en el hogar</t>
  </si>
  <si>
    <t>SERVICIOS DOMESTICOW</t>
  </si>
  <si>
    <t>UN CRÉDITO PERSONAL</t>
  </si>
  <si>
    <t>COMBUSTIBLE</t>
  </si>
  <si>
    <t>PORQUE QUISE ABRIRLA</t>
  </si>
  <si>
    <t>MOTOTAXISTA</t>
  </si>
  <si>
    <t>PARA TRABAJAR VIRTUAL</t>
  </si>
  <si>
    <t>Sexy group</t>
  </si>
  <si>
    <t>Icetex / becas / ayuda estudiantil</t>
  </si>
  <si>
    <t>Becas</t>
  </si>
  <si>
    <t>MANEJO DE DINERO</t>
  </si>
  <si>
    <t>TRABAJAR PARA NO TE ER</t>
  </si>
  <si>
    <t>Recomendado</t>
  </si>
  <si>
    <t>@CONSTRUCCIÓN y TRANPORTE</t>
  </si>
  <si>
    <t>CARPINTERIA</t>
  </si>
  <si>
    <t>Lo escogió porque me lo ofrecieron</t>
  </si>
  <si>
    <t>PAGO PENSIÓN</t>
  </si>
  <si>
    <t>0ac bancario</t>
  </si>
  <si>
    <t>GIMNASIA</t>
  </si>
  <si>
    <t>PARA RECIBIR PAGAS DE VENTAS</t>
  </si>
  <si>
    <t>LE DA FACILIDAD</t>
  </si>
  <si>
    <t>Era la única opción</t>
  </si>
  <si>
    <t>EMPRESA ALEADA A FUNERARIAS</t>
  </si>
  <si>
    <t>Claro hogar</t>
  </si>
  <si>
    <t>NO POSEE</t>
  </si>
  <si>
    <t>31</t>
  </si>
  <si>
    <t>LO QUE EL SEÑOR GANA INMEDIATAMENTE LO UTILIZA. NO PUEDE AHORRAR</t>
  </si>
  <si>
    <t>Compras para los gastos dela familia</t>
  </si>
  <si>
    <t>El banco me llamó a ofrecerlo y lo acepte</t>
  </si>
  <si>
    <t>Facilidad por el cupo</t>
  </si>
  <si>
    <t>ESTACIÓN DE SERVICIO BOMBA</t>
  </si>
  <si>
    <t>PREFERENCIA</t>
  </si>
  <si>
    <t>POR EL SOAT</t>
  </si>
  <si>
    <t>POR SUGERENCIA DE UNA PERSONA</t>
  </si>
  <si>
    <t>POR MEDIO DE MI ESPOSO</t>
  </si>
  <si>
    <t>Mercado cosas personales</t>
  </si>
  <si>
    <t>PAGA UN SEGURO DE VIDA</t>
  </si>
  <si>
    <t>DEPORTE Y SALUD</t>
  </si>
  <si>
    <t>EMBARAZADA</t>
  </si>
  <si>
    <t>SECTOR PRIVADO DE VIGILANCIA.</t>
  </si>
  <si>
    <t>Aumento y desarrollo</t>
  </si>
  <si>
    <t>SE HACE POR MEDIO DE LA EMPRESA</t>
  </si>
  <si>
    <t>EMPRESA DE ALIMENTOS</t>
  </si>
  <si>
    <t>Asesoría bancaria</t>
  </si>
  <si>
    <t>ABRIR CUENTA PARA AHORRO</t>
  </si>
  <si>
    <t>INFORMATICA</t>
  </si>
  <si>
    <t>Subsidio del gobierno renta basica</t>
  </si>
  <si>
    <t>OFICIOSVARIOS</t>
  </si>
  <si>
    <t>@LE tocaba OBLIGATORIAMENTE PARA pagar</t>
  </si>
  <si>
    <t>PARA REDUCIR DINERO PERSONAL</t>
  </si>
  <si>
    <t>Distrito capital</t>
  </si>
  <si>
    <t>AHORRANDO EN CASA CANTS MINIMAS</t>
  </si>
  <si>
    <t>Bancomunal</t>
  </si>
  <si>
    <t>GRUPO FAMILIAR</t>
  </si>
  <si>
    <t>EVENTOS DE ENTRETENIMIENTO</t>
  </si>
  <si>
    <t>@POR efecty</t>
  </si>
  <si>
    <t>PAGA TODO</t>
  </si>
  <si>
    <t>DEPENDIENDO DE ALGUNOS INGRESOS O SUBSIDIOS</t>
  </si>
  <si>
    <t>@INDENPIENTE</t>
  </si>
  <si>
    <t>CUIDADORA EN CASA</t>
  </si>
  <si>
    <t>PELUQUERO</t>
  </si>
  <si>
    <t>EL TRABAJO</t>
  </si>
  <si>
    <t>PAGO DE LOS CLIENTES</t>
  </si>
  <si>
    <t>COPERATIVA</t>
  </si>
  <si>
    <t>Integración social</t>
  </si>
  <si>
    <t>PAGO EN EFECTIVO</t>
  </si>
  <si>
    <t>NUNCA EH USADO</t>
  </si>
  <si>
    <t>Devolucion del.iva</t>
  </si>
  <si>
    <t>ALQUILER DE LAVADORAS</t>
  </si>
  <si>
    <t>DAVIVIWNDA</t>
  </si>
  <si>
    <t>DAVIPLATA</t>
  </si>
  <si>
    <t>@PARA PODER ENVIAR y RECIBIR DINERO en POCA CANTIDAD</t>
  </si>
  <si>
    <t>POR QUE ESTA DESEMPLEADA</t>
  </si>
  <si>
    <t>DEBE PAGAR MUCHO MAS</t>
  </si>
  <si>
    <t>Artesanias</t>
  </si>
  <si>
    <t>NO TIENE NESECIDAD DE PEDIR AL BANCO</t>
  </si>
  <si>
    <t>BEBS</t>
  </si>
  <si>
    <t>ARTESANA</t>
  </si>
  <si>
    <t>FAMILIAR HIJA</t>
  </si>
  <si>
    <t>NO LEGUSTA</t>
  </si>
  <si>
    <t>Porque se lo negaron en otra</t>
  </si>
  <si>
    <t>No tiene muchos gasros</t>
  </si>
  <si>
    <t>POR UNA NECESIDAD</t>
  </si>
  <si>
    <t>NO LO ENESECITADO</t>
  </si>
  <si>
    <t>PINTOR</t>
  </si>
  <si>
    <t>NO LE GUSTA TENER CUENTAS BANCARIAS</t>
  </si>
  <si>
    <t>CADA SEIS MESES</t>
  </si>
  <si>
    <t>Voz a voz</t>
  </si>
  <si>
    <t>PORQUE SU HIJA LE GIRA</t>
  </si>
  <si>
    <t>A TRAVÉS DE EL SEGURO DE SU HIJA</t>
  </si>
  <si>
    <t>ES MEJOR</t>
  </si>
  <si>
    <t>Le dieron opciones de crédito en una cooperativa de ahorro</t>
  </si>
  <si>
    <t>CONFOLDOS</t>
  </si>
  <si>
    <t>RECUPERACIÓN DE UNA CIRUGÍA</t>
  </si>
  <si>
    <t>NO TIENE SUELDO FIJO NI INGRESOS</t>
  </si>
  <si>
    <t>@lo CANCELAN en EFECTIVO LOS HIJOS</t>
  </si>
  <si>
    <t>Para la salud</t>
  </si>
  <si>
    <t>ALTERNATIVA</t>
  </si>
  <si>
    <t>LO MÁS ACEPTADO</t>
  </si>
  <si>
    <t>Rapicredit lineru</t>
  </si>
  <si>
    <t>PARA EMPEZAR A AHORRAR</t>
  </si>
  <si>
    <t>CUENTA DE NOMINA</t>
  </si>
  <si>
    <t>ALIMENTO</t>
  </si>
  <si>
    <t>ESPERANDO DINERO DE PENSIÓN TRABAJADAS</t>
  </si>
  <si>
    <t>PORQUE MÍ HIJA ME CONSIGNA AHÍ</t>
  </si>
  <si>
    <t>INGRESOS BAJOS</t>
  </si>
  <si>
    <t>Mundo mujer Banco agrario</t>
  </si>
  <si>
    <t>POR TENERLA</t>
  </si>
  <si>
    <t>Lo necesitaba</t>
  </si>
  <si>
    <t>TRABAJA EL DÍA A DIA</t>
  </si>
  <si>
    <t>INTERESES ALTOS</t>
  </si>
  <si>
    <t>LO SACA LA EMPRESA</t>
  </si>
  <si>
    <t>POR QUE NO TRABAJO</t>
  </si>
  <si>
    <t>CAJAS DE COMPENSACIÓN</t>
  </si>
  <si>
    <t>ECOPETROL</t>
  </si>
  <si>
    <t>para sobrevivir</t>
  </si>
  <si>
    <t>tarjeta de credito</t>
  </si>
  <si>
    <t>ACCESIBILIDAD PQRA TRAMITES PARA PAGAR A OTRAS PERSONAS</t>
  </si>
  <si>
    <t>MUY POCOS NEGOCIOS NO TIENEN DATAFONO</t>
  </si>
  <si>
    <t>para recibir nomina</t>
  </si>
  <si>
    <t>descuento nomina</t>
  </si>
  <si>
    <t>entidad mutual</t>
  </si>
  <si>
    <t>NO TENGO NEGOCIO</t>
  </si>
  <si>
    <t>MÁS COMODO</t>
  </si>
  <si>
    <t>@EXPERIENCIA CREDITICIA</t>
  </si>
  <si>
    <t>FALTA DE UN PAPEL</t>
  </si>
  <si>
    <t>DISEÑO DE INTERIORES</t>
  </si>
  <si>
    <t>Porque tenía intereses bajitos</t>
  </si>
  <si>
    <t>Anorí</t>
  </si>
  <si>
    <t>ES FÁCIL</t>
  </si>
  <si>
    <t>No se acuerda bien</t>
  </si>
  <si>
    <t>POR MEDIO DE EMPRESA</t>
  </si>
  <si>
    <t>@SERVICIOS SOCIALES MESERA</t>
  </si>
  <si>
    <t>NO TENÍAN DERECHOS PORQUE LEGALMENTE NO TENÍAN DOCUMENTOS (YA LOS TIENEN)</t>
  </si>
  <si>
    <t>NO LE LLEGA AÚN PAPELES</t>
  </si>
  <si>
    <t>NO LE LLEGA LA CEDULA AUN</t>
  </si>
  <si>
    <t>Lo llamaron</t>
  </si>
  <si>
    <t>PARA EL NEGOCIO</t>
  </si>
  <si>
    <t>NO TIENE IDEA</t>
  </si>
  <si>
    <t>POR QUE GUARDA EL DINERO</t>
  </si>
  <si>
    <t>POR AHORRAR</t>
  </si>
  <si>
    <t>YA NO LO RECIBE</t>
  </si>
  <si>
    <t>BUSCANDO NEGOCIO</t>
  </si>
  <si>
    <t>POR LA SITUACIÓN ECONÓMICA Y EL PARO Y SITUACIÓN CON VENEZOLANOS</t>
  </si>
  <si>
    <t>PORQUE LE SALIO MEJOR</t>
  </si>
  <si>
    <t>ENFERMO</t>
  </si>
  <si>
    <t>Recarga minutos</t>
  </si>
  <si>
    <t>Por compra de una nevera</t>
  </si>
  <si>
    <t>NO QUIERE TENER</t>
  </si>
  <si>
    <t>PORQUE NO MANEJA DINERO</t>
  </si>
  <si>
    <t>GANA GANA</t>
  </si>
  <si>
    <t>Me enviaron un mensaje</t>
  </si>
  <si>
    <t>NO UTILIZA NINGUNO</t>
  </si>
  <si>
    <t>NO TIENE, NO COTIZA</t>
  </si>
  <si>
    <t>NO COTIZA</t>
  </si>
  <si>
    <t>LA ENTIDAD FINANCIERA ESTABA A LA MANO</t>
  </si>
  <si>
    <t>TRABAJA CON LA ALCALDIA</t>
  </si>
  <si>
    <t>Mi mamá</t>
  </si>
  <si>
    <t>NO TIENE LA FACILIDAD</t>
  </si>
  <si>
    <t>Por la tasa de interés y facilidad de acceso a los créditos</t>
  </si>
  <si>
    <t>Cooperativa de ahorro</t>
  </si>
  <si>
    <t>CARGO PÚBLICO INPEC</t>
  </si>
  <si>
    <t>CONFECCION</t>
  </si>
  <si>
    <t>ENVÍO DE  TRANFERENCIA DE OTRO PAIS</t>
  </si>
  <si>
    <t>UN AMIGO</t>
  </si>
  <si>
    <t>MANICURISTA</t>
  </si>
  <si>
    <t>Por atención muy buena</t>
  </si>
  <si>
    <t>TIENE OTRO CREDITO</t>
  </si>
  <si>
    <t>POR EL NEGOCIO</t>
  </si>
  <si>
    <t>ENFERMERA</t>
  </si>
  <si>
    <t>PARA QUE LEN DINERO</t>
  </si>
  <si>
    <t>VARIAS ACTIVIDADES</t>
  </si>
  <si>
    <t>PORQUE LO NECESITABA</t>
  </si>
  <si>
    <t>En corresponsal bancario</t>
  </si>
  <si>
    <t>Córdoba</t>
  </si>
  <si>
    <t>San Pelayo</t>
  </si>
  <si>
    <t>Escogí el que más se acercaba a mis necesidades</t>
  </si>
  <si>
    <t>RECIBIR LA PENSIÓN</t>
  </si>
  <si>
    <t>MI HIJO ME AFILIÓ</t>
  </si>
  <si>
    <t>LA ABRÍ PARA REALIZAR COMPRAS EN LÍNEA</t>
  </si>
  <si>
    <t>TRABAJADOR INDEPENDIENTE</t>
  </si>
  <si>
    <t>POR QUE LA EMPRESA LO PIDE</t>
  </si>
  <si>
    <t>@MI FAMILIA lo TIENE</t>
  </si>
  <si>
    <t>@ME lo ofre vio LA entidad</t>
  </si>
  <si>
    <t>SURA</t>
  </si>
  <si>
    <t>Donde trabajo fue el banco y me ofreció el crédito</t>
  </si>
  <si>
    <t>POR QUE ES EL ÚNICO QUE UTILIZA.</t>
  </si>
  <si>
    <t>EL BANCO LO EXIGÍA.</t>
  </si>
  <si>
    <t>SALUD.</t>
  </si>
  <si>
    <t>LA ABRÍ POR NECESIDAD</t>
  </si>
  <si>
    <t>VENDEDORA DE FRITANGA</t>
  </si>
  <si>
    <t>COMERCIANTE</t>
  </si>
  <si>
    <t>PAGO DE SERVICIOS</t>
  </si>
  <si>
    <t>MONTALLANTAS</t>
  </si>
  <si>
    <t>LA ABRÍ PORQUE ES LA MÁS FÁCIL Y RÁPIDA</t>
  </si>
  <si>
    <t>CUANDO VOY A PAGAR NO UTILIZAN NEQUI</t>
  </si>
  <si>
    <t>Mi mamá me paso por nequi</t>
  </si>
  <si>
    <t>@PARA RECIBIR EL INGRESO SOLIDARIO</t>
  </si>
  <si>
    <t>Comparé y me recomendaron</t>
  </si>
  <si>
    <t>ME PARECIÓ MUY BUENA TENIA BUENA REFERENCIA DE MIS AMIGOS ES PRÁCTICA</t>
  </si>
  <si>
    <t>Recreación</t>
  </si>
  <si>
    <t>Me ofrecieron en el banco y el otro lo pedí yo</t>
  </si>
  <si>
    <t>ASESORÍA JURÍDICA</t>
  </si>
  <si>
    <t>RECIBIR ENVÍOS DE OTROS DEPARTAMENTOS HACIA CÓRDOBA</t>
  </si>
  <si>
    <t>PORQUE YA YO DEJÉ DE TRABAJAR</t>
  </si>
  <si>
    <t>@EFECTIVO y CÓDIGO QR</t>
  </si>
  <si>
    <t>Fui a la entidad que me había llamado</t>
  </si>
  <si>
    <t>ATRAVES DE UNA ENTIDAD</t>
  </si>
  <si>
    <t>PLATAS QUE ME DEBEN ME LAS CONSIGNAN</t>
  </si>
  <si>
    <t>Pago de deudas anteriores</t>
  </si>
  <si>
    <t>Familias en acción y devolución del iva</t>
  </si>
  <si>
    <t>Porque me lo ofrecieron en bancolombia para maquinaria</t>
  </si>
  <si>
    <t>PARA ME CONSIGNARÁN EL PAGO</t>
  </si>
  <si>
    <t>Más facilidad para hacer mis compras</t>
  </si>
  <si>
    <t>Para cuando ust3d enfermo</t>
  </si>
  <si>
    <t>NO TENGO COMO PAGAR</t>
  </si>
  <si>
    <t>NO TENÍA CAPACIDAD DE PAGO 3N ESE MOMENTO</t>
  </si>
  <si>
    <t>Por confiabilidad y facilidad</t>
  </si>
  <si>
    <t>EL NO SABER LEER Y NO ENCUENTRO LA NECESIDAD</t>
  </si>
  <si>
    <t>Mercados del goberno</t>
  </si>
  <si>
    <t>Para pagar una plata callejera que me tenía al día al 3%</t>
  </si>
  <si>
    <t>PARA RECIBIR DINERO</t>
  </si>
  <si>
    <t>Pagos por nequi</t>
  </si>
  <si>
    <t>ME LO OFRECIERON EN LA CALLE AL COMPRAR TARJETAS RAPI SE ACTIVO DAVIPLATA</t>
  </si>
  <si>
    <t>POR LA SIN CAR Y BANCARIZACION</t>
  </si>
  <si>
    <t>NO LE GUSTA TENER</t>
  </si>
  <si>
    <t>ACOMPAÑAMIENTO A LA MADRE</t>
  </si>
  <si>
    <t>POR INGRESO SOLIDARIO</t>
  </si>
  <si>
    <t>SECRETARIA DE EDUCACIÓN</t>
  </si>
  <si>
    <t>TALLER DE MECANICA</t>
  </si>
  <si>
    <t>GIROS DEL EXTERIOR</t>
  </si>
  <si>
    <t>@CRÉDITO DE BRILLA</t>
  </si>
  <si>
    <t>NO LE PERMITEN TENER ACCESO A ELLO POR DOCUMENTACIÓN</t>
  </si>
  <si>
    <t>Trabajo como independiente</t>
  </si>
  <si>
    <t>PORQUE NO ES CANDIDATO A UN CRÉDITO</t>
  </si>
  <si>
    <t>PEINADOS</t>
  </si>
  <si>
    <t>@DESCUENTO NOMINA</t>
  </si>
  <si>
    <t>MEDIO DE LA EMPRESA</t>
  </si>
  <si>
    <t>TRABAJA CON EL GOBIERNO</t>
  </si>
  <si>
    <t>AHORRO PERSONAL</t>
  </si>
  <si>
    <t>PORQUE TODA LA GENTE ESTABA PAGANDO POR NEQUI</t>
  </si>
  <si>
    <t>Por el interés bajo</t>
  </si>
  <si>
    <t>Solicitandolo</t>
  </si>
  <si>
    <t>INCAPACIDAD MEDICA</t>
  </si>
  <si>
    <t>Efectic</t>
  </si>
  <si>
    <t>Llamada telefónica me lo ofreci ron</t>
  </si>
  <si>
    <t>DE ARRIENDOS</t>
  </si>
  <si>
    <t>POR LOS GASTOS DEL HOGAR</t>
  </si>
  <si>
    <t>POR CERCANÍA, CONFIABLE</t>
  </si>
  <si>
    <t>ESPOSA</t>
  </si>
  <si>
    <t>LA PENSIÓN</t>
  </si>
  <si>
    <t>RECIBE PENSIÓN POR EL HIJO</t>
  </si>
  <si>
    <t>LA. MÁS RECOMENDADA</t>
  </si>
  <si>
    <t>Regalo del profesor</t>
  </si>
  <si>
    <t>EMPLEADO</t>
  </si>
  <si>
    <t>INVERSIÓN ENNEGOCIOS</t>
  </si>
  <si>
    <t>MI PAPA ME IBA A DEPOSITAR UN DINERO</t>
  </si>
  <si>
    <t>Se los ofrecieron construir vida crediticia</t>
  </si>
  <si>
    <t>Tenia una cuenta en Bancolombia y se lo ofrecieron</t>
  </si>
  <si>
    <t>CUIDADO DE PERSONA</t>
  </si>
  <si>
    <t>REQUERÍA LA CUENTA PARA RECIBIR UN DINERO</t>
  </si>
  <si>
    <t>RUTA ESCOLAR</t>
  </si>
  <si>
    <t>La opcion más viable de tiempo o a pagar el crédito</t>
  </si>
  <si>
    <t>TODAS LAS ANTERIORES</t>
  </si>
  <si>
    <t>@LA. EMPRESA lo DESCUENTA</t>
  </si>
  <si>
    <t>OPERARIO</t>
  </si>
  <si>
    <t>EN EL GANE</t>
  </si>
  <si>
    <t>NO TENGO NADA</t>
  </si>
  <si>
    <t>UN AMIGO DIJO QUE ERA MAS FÁCIL Y NO TENÍA COSTO, FUE UNA REFERENCIA Y ES MUY PRÁCTICO</t>
  </si>
  <si>
    <t>Crédito para estudio</t>
  </si>
  <si>
    <t>Ahí es donde maneja la cuenta  personal</t>
  </si>
  <si>
    <t>COBRAR PENSIÓN</t>
  </si>
  <si>
    <t>PASEANDO</t>
  </si>
  <si>
    <t>Pagatodo</t>
  </si>
  <si>
    <t>Herencia</t>
  </si>
  <si>
    <t>INGENIERÍA INDUSTRIAL</t>
  </si>
  <si>
    <t>CORPORACIÓN FINANCIERA</t>
  </si>
  <si>
    <t>INFORMACIÓN FAMILIAR</t>
  </si>
  <si>
    <t>SERVICIOS PROFESIONALES INDEPENDIENTES</t>
  </si>
  <si>
    <t>Se me dio la oportunidad</t>
  </si>
  <si>
    <t>PRESTA SERVICIOS DE INFORMACIÓN</t>
  </si>
  <si>
    <t>Del trabajo</t>
  </si>
  <si>
    <t>NO LE GUSTA TENER DEUDAS</t>
  </si>
  <si>
    <t>LA ABRÍ MÁS QUE TODO POR UN BENEFICIO PERSONAL SI ALGUIEN ME CONSIGNABA</t>
  </si>
  <si>
    <t>La necesidad del hogar</t>
  </si>
  <si>
    <t>Recarga plan de datos</t>
  </si>
  <si>
    <t>UN AMIGO QUE ME RESPALDE</t>
  </si>
  <si>
    <t>BAJA VIDA CREDITICIA</t>
  </si>
  <si>
    <t>DISPONIBILIDAD DEL BANCO EN EL MUNICIPIO DONDE RECIDIA</t>
  </si>
  <si>
    <t>@EL PATRÓN ES EL QUE PAGA POR TRANSFERENCIA BANCARIA</t>
  </si>
  <si>
    <t>POR LA NOMINA</t>
  </si>
  <si>
    <t>SERVICIO DE ASEO</t>
  </si>
  <si>
    <t>DEDUCCION DE NOMINA</t>
  </si>
  <si>
    <t>LE DIERON OPCIONES DE PAGO</t>
  </si>
  <si>
    <t>SERVICIO DE SALUD</t>
  </si>
  <si>
    <t>PRODUCCIÓN ALIMENTOS</t>
  </si>
  <si>
    <t>Enfermedades</t>
  </si>
  <si>
    <t>Ingreso del IVA</t>
  </si>
  <si>
    <t>Más fácil</t>
  </si>
  <si>
    <t>FACILIDADES</t>
  </si>
  <si>
    <t>MECÁNICA DENTAL</t>
  </si>
  <si>
    <t>DESCUENTO</t>
  </si>
  <si>
    <t>PORQUE RECIÉN CUMPLIÓ 18</t>
  </si>
  <si>
    <t>Es el único que hay</t>
  </si>
  <si>
    <t>PARA SACARLO CUANDO LO NECESITE</t>
  </si>
  <si>
    <t>JURÍDICA</t>
  </si>
  <si>
    <t>@porque TENÍA CONTRATADO CON EL MUNICIPIO</t>
  </si>
  <si>
    <t>PORQUE ME PAGAN EN EFECTIVO</t>
  </si>
  <si>
    <t>POR INVALIDEZ</t>
  </si>
  <si>
    <t>YO NO TENGO ESPERANZAS DE NINGUNA CLASE</t>
  </si>
  <si>
    <t>PORQUE NO TENGO PERMISO</t>
  </si>
  <si>
    <t>PORQUE NO TENGO CUENTA</t>
  </si>
  <si>
    <t>VENDEDORA AMBULANTE</t>
  </si>
  <si>
    <t>@POR SEGURIDAD SEGÚN LA EMPRESA</t>
  </si>
  <si>
    <t>SEGURO DE VIDA</t>
  </si>
  <si>
    <t>POR LA EMPRESA DONDE TRABAJO</t>
  </si>
  <si>
    <t>GUARDA DE SEGURIDAD</t>
  </si>
  <si>
    <t>POR MEDIO DE UNA HERMANA</t>
  </si>
  <si>
    <t>POR QUE ES UNA CUENTAS DE NOMINA.</t>
  </si>
  <si>
    <t>DESCUENTO DE NOMINA.</t>
  </si>
  <si>
    <t>GUBERNAMENTAL.</t>
  </si>
  <si>
    <t>PETICIÓN DE UN CLIENTE.</t>
  </si>
  <si>
    <t>Plataforma monedero digital.</t>
  </si>
  <si>
    <t>TATUADORA.</t>
  </si>
  <si>
    <t>@NOMINA</t>
  </si>
  <si>
    <t>@necesidad</t>
  </si>
  <si>
    <t>NO CONFÍO EN LAS ENTIDADES BANCARIAS</t>
  </si>
  <si>
    <t>Ingreso solidaro</t>
  </si>
  <si>
    <t>Los cogí porque el banco es agil tiene una buena taza de interes</t>
  </si>
  <si>
    <t>METERME EL PROGRAMA ADULTO MAYOR</t>
  </si>
  <si>
    <t>NEGOCIOS COMERCIALIZACIÓN DE SOMBREROS</t>
  </si>
  <si>
    <t>ES BENEFICIARIA</t>
  </si>
  <si>
    <t>CONSIGNACIÓN EN VENTANILLA DE BANCO</t>
  </si>
  <si>
    <t>Hizo sacar el crédito</t>
  </si>
  <si>
    <t>Recargas que hago</t>
  </si>
  <si>
    <t>NO TENGO UN TRABAJO QUE ME DÉ ACCESO A TENER TARJETAS O PRODUCTOS FINANCIEROS</t>
  </si>
  <si>
    <t>@LA ABRÍ PARA QUE ME DESEMBOLSARON EL SUELDO</t>
  </si>
  <si>
    <t>AVECES TARJETA A VECES EFECTIVO</t>
  </si>
  <si>
    <t>AVECES TARJETA AVECES EFECTIVO</t>
  </si>
  <si>
    <t>Por la tasa</t>
  </si>
  <si>
    <t>@banco y AUXILIO EXEQUIAL</t>
  </si>
  <si>
    <t>CONVIVENCIA Y SEGURIDAD CIUDADANA</t>
  </si>
  <si>
    <t>NO ME GUSTA TENER ESOS PROBLEMITAS</t>
  </si>
  <si>
    <t>NO HAY LA NECESIDAD</t>
  </si>
  <si>
    <t>LOS COSTOS DE LOS INTERÉS</t>
  </si>
  <si>
    <t>CASA DE AGENCIA</t>
  </si>
  <si>
    <t>PORQUE ABRÍ LA CUENTA Y ME OFRECIERON EL PRODUCTO</t>
  </si>
  <si>
    <t>TARJETAS RECARGABLES</t>
  </si>
  <si>
    <t>IRECICLLAJE</t>
  </si>
  <si>
    <t>AHORRO TU CASA</t>
  </si>
  <si>
    <t>ES LA NOMINA DE LA EMPRESA EN QUE TRABAJO</t>
  </si>
  <si>
    <t>@DESCUENTO DE LA EMPRESA</t>
  </si>
  <si>
    <t>POR CUESTIÓN LABORAL</t>
  </si>
  <si>
    <t>POR LA NACIONALIDAD</t>
  </si>
  <si>
    <t>POR QUE NO LE DAN CRÉDITO POR SER EXTRANJEROS,RESIDE HACE CUATRO AÑOS</t>
  </si>
  <si>
    <t>TRABAJO POR MI CUENTA EN DIVERSAS ACTIVIDADES</t>
  </si>
  <si>
    <t>por la facilidad</t>
  </si>
  <si>
    <t>para recibir el pago de la pension</t>
  </si>
  <si>
    <t>PORQUÉ UNA AMIGA ME DIO QUE ME SERVÍA</t>
  </si>
  <si>
    <t>ALCALDÍA</t>
  </si>
  <si>
    <t>LA SOLICITE POR INTERNET</t>
  </si>
  <si>
    <t>Facilidad de otorgamiento</t>
  </si>
  <si>
    <t>PARA RECIBIR ALGUNA TRANSFERENCIA</t>
  </si>
  <si>
    <t>PRESTA ACCESORIAS</t>
  </si>
  <si>
    <t>NO LE HA INTERESADO</t>
  </si>
  <si>
    <t>PARA RECIBIR LO DE LA REVISTA</t>
  </si>
  <si>
    <t>Fue a la entidad bancaria</t>
  </si>
  <si>
    <t>SUGERENCIA DE UN FAMILIAR</t>
  </si>
  <si>
    <t>PORQUE ES MAS FÁCIL</t>
  </si>
  <si>
    <t>SUGERENCIA DE LA PAREJA</t>
  </si>
  <si>
    <t>ACCIDENTADO</t>
  </si>
  <si>
    <t>MECANICO</t>
  </si>
  <si>
    <t>EN MIGTOEMPRESA</t>
  </si>
  <si>
    <t>ME PERMITE PAGAR POR INTERNET</t>
  </si>
  <si>
    <t>Pago de soat</t>
  </si>
  <si>
    <t>POR AHORRAR Y TENER VIDA CREDITICIA</t>
  </si>
  <si>
    <t>POR GANANCIAS DE PUNTOS CREDITICIOS</t>
  </si>
  <si>
    <t>Para compra de electrodomésticos</t>
  </si>
  <si>
    <t>Por necesidad  de u. Electrodomésticos en la casa y por gusto</t>
  </si>
  <si>
    <t>@VIAJANDO</t>
  </si>
  <si>
    <t>ASEADORA (SERVICIOS GENERALES)</t>
  </si>
  <si>
    <t>PORQUE ES LA QUE ESTÁ MÁS CERQUITA DE UNO</t>
  </si>
  <si>
    <t>EN PRÉSTAMOS</t>
  </si>
  <si>
    <t>Me recomendaron y me llamaron</t>
  </si>
  <si>
    <t>Crédito en efectivo</t>
  </si>
  <si>
    <t>CorreSponsale bancarios</t>
  </si>
  <si>
    <t>EMPACADORA</t>
  </si>
  <si>
    <t>POR MEDIO DEL PAPA</t>
  </si>
  <si>
    <t>ATRAVESÉ DE UN PAGATODO</t>
  </si>
  <si>
    <t>Por la cuota que me quedaba y por la facilidad para obtener el crédito</t>
  </si>
  <si>
    <t>Por necesidad</t>
  </si>
  <si>
    <t>PORQUE LO OBLIGARON NO TENÍA OTRA OPCIÓN</t>
  </si>
  <si>
    <t>CULTURA</t>
  </si>
  <si>
    <t>Para ayudar a mi familia</t>
  </si>
  <si>
    <t>TECNOLOGÍA DE LA INFORMACIÓN</t>
  </si>
  <si>
    <t>ASESORÍA</t>
  </si>
  <si>
    <t>MARKETING DIGITAL</t>
  </si>
  <si>
    <t>POR LA FACILIDAD DE LA APLICACIÓN</t>
  </si>
  <si>
    <t>NUNCA LOS HA UTILIZADO.</t>
  </si>
  <si>
    <t>PORQUE NO TIENE PRODUCTOS  FINANCIEROS</t>
  </si>
  <si>
    <t>@ESTA PELEANDOLA PENSIÓN</t>
  </si>
  <si>
    <t>Jovenes en acción</t>
  </si>
  <si>
    <t>SERVICIO DOMÉSTICO</t>
  </si>
  <si>
    <t>PORQUE LOS INTERESES SON MUY ALTOS</t>
  </si>
  <si>
    <t>MOTOTAXI</t>
  </si>
  <si>
    <t>NO TIENE ENTRADA ECONOMICA</t>
  </si>
  <si>
    <t>Internet y llamadas</t>
  </si>
  <si>
    <t>Subsidio  pensional</t>
  </si>
  <si>
    <t>Salieron unas propagandas por internet (mensajes llamativos y tasa de interés no es tan alta)</t>
  </si>
  <si>
    <t>POR UN FAMILIAR</t>
  </si>
  <si>
    <t>TENGO CRÉDITO CON ELLOS</t>
  </si>
  <si>
    <t>@POR NCESIDAD</t>
  </si>
  <si>
    <t>@SEMESTRAL</t>
  </si>
  <si>
    <t>Lo necesitábamos</t>
  </si>
  <si>
    <t>EMPLEADO FONSODI</t>
  </si>
  <si>
    <t>FONSODI EMPLEADOR</t>
  </si>
  <si>
    <t>PARA QUE LE CONSIGNARÁN LA NOMINA</t>
  </si>
  <si>
    <t>EN UN NEGOCIO</t>
  </si>
  <si>
    <t>POR SI TENGO UNA EMERGENCIA</t>
  </si>
  <si>
    <t>POR QUE NO LE COBRAN EL 4 X 1000</t>
  </si>
  <si>
    <t>LE DESCUENTAN</t>
  </si>
  <si>
    <t>RECIBIR DINERO</t>
  </si>
  <si>
    <t>No sabe como se llama el credito</t>
  </si>
  <si>
    <t>Lo pensó para mo tqr un negocio</t>
  </si>
  <si>
    <t>EMPLEADA D9MESTICQ</t>
  </si>
  <si>
    <t>Cirugia</t>
  </si>
  <si>
    <t>CODENSA</t>
  </si>
  <si>
    <t>AUXILIAR DE MECÁNICA</t>
  </si>
  <si>
    <t>@PERSONAL</t>
  </si>
  <si>
    <t>Avanzar en la vida crediticia</t>
  </si>
  <si>
    <t>Lo saque porque fue el único banco que me aprobó el credito</t>
  </si>
  <si>
    <t>NO ME PENSIONÓ</t>
  </si>
  <si>
    <t>PORQUE ES NECESARIO PARA HACER CUALQUIER COSA</t>
  </si>
  <si>
    <t>LA ABRÍ PORQUE ES LA ÚNICA QUE SE PUEDE ABRIR</t>
  </si>
  <si>
    <t>POR LA EMPRESA DONDE TRABAJABA SU PAPA</t>
  </si>
  <si>
    <t>Le ofrecieron el crédito en el banco donde tiene la tarjeta</t>
  </si>
  <si>
    <t>PORQUE ME GARANTIZA QUE EL DINERO SIEMPRE ESTÁ ALLÍ Y TIENE MUCHAS OPCIONES COMO RECARGAR LA CIVIC A Y PUEDE UNO AHORRAR</t>
  </si>
  <si>
    <t>BRILLAR CARROS</t>
  </si>
  <si>
    <t>TARJETA CODENSA</t>
  </si>
  <si>
    <t>@AMBOS EFECTIVO y BILLETERA</t>
  </si>
  <si>
    <t>ASEGURADORA DIRÉCTAMENTE</t>
  </si>
  <si>
    <t>SUGERENCIA DEL NIETO</t>
  </si>
  <si>
    <t>LO DESCUENTAN DIRECTAMENTE</t>
  </si>
  <si>
    <t>Ahorros independiente con coopertativas</t>
  </si>
  <si>
    <t>Por gastos normales</t>
  </si>
  <si>
    <t>NO TENGO AHORROS NI TENGO NADA</t>
  </si>
  <si>
    <t>@SIMPLEMENTE POR Una SUJERENCIA QUE DIO UN ASESOR DEL banco</t>
  </si>
  <si>
    <t>@NUNCA HE ESTADO AFILIADO y NO QUIERO ESTAR</t>
  </si>
  <si>
    <t>ARQUITECTO</t>
  </si>
  <si>
    <t>Ya tenia un crédito y lo amplíe retranqueo de la lb</t>
  </si>
  <si>
    <t>ENTIDAD FINANCIERA</t>
  </si>
  <si>
    <t>Tenia facilidad</t>
  </si>
  <si>
    <t>PRACTICIDAD</t>
  </si>
  <si>
    <t>ASESORIAS</t>
  </si>
  <si>
    <t>PLÁSTICOS</t>
  </si>
  <si>
    <t>@PARA AHORRAR NOMAS</t>
  </si>
  <si>
    <t>TENGO DEUDAS</t>
  </si>
  <si>
    <t>POR CUESTIONES DE TRABAJO ME TOCABA TENER UNA PARA QUE ME PAGARAN</t>
  </si>
  <si>
    <t>POR CAJERO MULTISERVICIOS</t>
  </si>
  <si>
    <t>Al azar de sorpresa</t>
  </si>
  <si>
    <t>De acuerdo a sus necesidades</t>
  </si>
  <si>
    <t>INCAPACITADO</t>
  </si>
  <si>
    <t>POR EL DESEMPLEO</t>
  </si>
  <si>
    <t>Paquete de recarga</t>
  </si>
  <si>
    <t>YA A MI POR.LA EDAD NO ME DAN CONTRATO DE TRABAJO NO TENGO INGRESOS</t>
  </si>
  <si>
    <t>PORQUE UNO HACE LAS COSAS DIRECTAMENTE, NO HAY QUE IR A UN CAJERO O MANEJAR UNA CUENTA</t>
  </si>
  <si>
    <t>Pago del Adulto mayor</t>
  </si>
  <si>
    <t>YA CON ESO NO CUENTO</t>
  </si>
  <si>
    <t>A TRAVÉS DEL HIJO QUE ESTÁ TRABAJO Y EL ME AFILIO A ESOS ACTOS FUNERALES</t>
  </si>
  <si>
    <t>AVECES NO ES CONTINUO EL TRABAJO</t>
  </si>
  <si>
    <t>PORQUE UNO NADA MÁS TIENE EL EFECTIVO PARA IR A COMPRAR Y PAGAR SERVICIOS</t>
  </si>
  <si>
    <t>NO TENGO TRABAJO FIJO</t>
  </si>
  <si>
    <t>LA EMPRESA DONDE ESTOY CON EL RECURSO ME TIENE QUE DEVOLVER EL MONTO QUE TENGO APORTADO</t>
  </si>
  <si>
    <t>LA QUE ME TIENE ES MI MAMÁ</t>
  </si>
  <si>
    <t>PORQUE ES MÁS FÁCIL</t>
  </si>
  <si>
    <t>Cable de TV</t>
  </si>
  <si>
    <t>ESO ES LO QUE UNO TIENE</t>
  </si>
  <si>
    <t>HICE UN AHORRO Y COMPRE UNA MOTO</t>
  </si>
  <si>
    <t>Crédito agropecuario</t>
  </si>
  <si>
    <t>Un préstamo</t>
  </si>
  <si>
    <t>Recarga de dos mil</t>
  </si>
  <si>
    <t>Plan Colombia</t>
  </si>
  <si>
    <t>EN UNA.CLINICA EN MONTERÍA</t>
  </si>
  <si>
    <t>PARA LA COMIDA</t>
  </si>
  <si>
    <t>MASAJISTA</t>
  </si>
  <si>
    <t>NO TIENE LAS CAPACIDADES PARA ADQUIRIR EL PRODUCTO</t>
  </si>
  <si>
    <t>@NO TIENE NO AHORRE PARA PENSIÓN</t>
  </si>
  <si>
    <t>PORQUE MIS HIJOS SON LOS QUE MANEJAN ESO</t>
  </si>
  <si>
    <t>PORQUE NO ME DESCUENTAN NADA</t>
  </si>
  <si>
    <t>Por colabore a alguien que llegue</t>
  </si>
  <si>
    <t>PARA AHORRAR Y RECIBIR PAGO</t>
  </si>
  <si>
    <t>DESCUENTA LA EMPRESA</t>
  </si>
  <si>
    <t>Tenía una necesidad y solicité el credito</t>
  </si>
  <si>
    <t>SASTRERIA</t>
  </si>
  <si>
    <t>LE CONSIGNAN LA PENSIÓN HAY</t>
  </si>
  <si>
    <t>POR MEDIO DE ELLA LE PAGAN LA PENSION</t>
  </si>
  <si>
    <t>PARA QUE LE CONSIGNARAN LA PENSION</t>
  </si>
  <si>
    <t>PORQUE NO HAY INTERÉS NI NADA</t>
  </si>
  <si>
    <t>NO LO HA NECESITADO</t>
  </si>
  <si>
    <t>Se la ofrecieron en un punto de venta</t>
  </si>
  <si>
    <t>SECTOR TEXTIL</t>
  </si>
  <si>
    <t>EL SUBSIDIO QUE LE DAN</t>
  </si>
  <si>
    <t>Joven en accion</t>
  </si>
  <si>
    <t>PORQUE TIENE TEMOR A LOS BANCOS</t>
  </si>
  <si>
    <t>PORQUE TENÍA FORMA DE RESPONDER</t>
  </si>
  <si>
    <t>AHORRA DINERO</t>
  </si>
  <si>
    <t>CRÉDITO</t>
  </si>
  <si>
    <t>IRREGULAR</t>
  </si>
  <si>
    <t>ELÉCTRICO</t>
  </si>
  <si>
    <t>COMPAÑIA</t>
  </si>
  <si>
    <t>@EMPRESA</t>
  </si>
  <si>
    <t>RECIBIR AYUDA DE LA FAMILIA</t>
  </si>
  <si>
    <t>Ropa y calzado</t>
  </si>
  <si>
    <t>Fue a solicitar el crédito</t>
  </si>
  <si>
    <t>NO APORTA NADA</t>
  </si>
  <si>
    <t>SE LO RETIRAN DE SUS INGRESOS</t>
  </si>
  <si>
    <t>impuestos</t>
  </si>
  <si>
    <t>yo lo escogí</t>
  </si>
  <si>
    <t>CONFECCIÓN</t>
  </si>
  <si>
    <t>NO TENGO CONQUE PENSIONARME</t>
  </si>
  <si>
    <t>EXTENSIÓN DE UN FAMILIAR.</t>
  </si>
  <si>
    <t>POR QUE ME DA MILLAS</t>
  </si>
  <si>
    <t>NO ESTA TRABAJANDO</t>
  </si>
  <si>
    <t>NINGUNA DE LAS ANTERIORES Y QUE AÚN NO ESTÁ PENSANDO EN ESO</t>
  </si>
  <si>
    <t>@NO se ACUERDA DICE QUE NINGUNA DE LAS ANTERIORES</t>
  </si>
  <si>
    <t>GUARDA EN PAYPAL AHORRA EN DOLARES</t>
  </si>
  <si>
    <t>Pago ictex</t>
  </si>
  <si>
    <t>POR TENER EL DINERO EN UN BANCO</t>
  </si>
  <si>
    <t>DÉBITO AUTOMÁTICAMENTE</t>
  </si>
  <si>
    <t>@CAJERO O PSE</t>
  </si>
  <si>
    <t>@CONTRAENTREGA OPAGOPO PÁGINA WEB</t>
  </si>
  <si>
    <t>Era la opción que había ya tenia otros productos enesa entidad</t>
  </si>
  <si>
    <t>ACTIVIDADES INFORMÁTICAS</t>
  </si>
  <si>
    <t>AHORRO CUENTA BANCARIA</t>
  </si>
  <si>
    <t>Para ayudar a mi hija</t>
  </si>
  <si>
    <t>DAMA DE COMPAÑIA</t>
  </si>
  <si>
    <t>SOAT</t>
  </si>
  <si>
    <t>POR QUE ME LLEGAN POR ESE MEDIO</t>
  </si>
  <si>
    <t>EN EMPRESA DE FLORES</t>
  </si>
  <si>
    <t>NO NECESITA</t>
  </si>
  <si>
    <t>BALOTO</t>
  </si>
  <si>
    <t>MIS HIJOS ME RECARGAN</t>
  </si>
  <si>
    <t>TARJETA EL SIP</t>
  </si>
  <si>
    <t>PARA RECIBIR INGRESOS.</t>
  </si>
  <si>
    <t>POR UN GASTO ADICIONAL</t>
  </si>
  <si>
    <t>PORQUE NO ME GUSTA TENER DEUDAS</t>
  </si>
  <si>
    <t>POR CUIDARLA</t>
  </si>
  <si>
    <t>@PAGA DE NOMINA</t>
  </si>
  <si>
    <t>Por la tasa de interés</t>
  </si>
  <si>
    <t>PORQUE ES MAS FÁCIL Y MAS A LA MANO ESTA</t>
  </si>
  <si>
    <t>DAVIVIENDA</t>
  </si>
  <si>
    <t>RAPICADE</t>
  </si>
  <si>
    <t>RECARGA</t>
  </si>
  <si>
    <t>SE LO DESCUENTAN DE NOMINA</t>
  </si>
  <si>
    <t>EN UN CAJERO</t>
  </si>
  <si>
    <t>COMIDAS</t>
  </si>
  <si>
    <t>ALTOS INTERESES</t>
  </si>
  <si>
    <t>BUSCANDO EL SUBSIDIO Y EJERCICIOS</t>
  </si>
  <si>
    <t>POR LA PENSIÓN</t>
  </si>
  <si>
    <t>Préstamo en cooperativa de pensionados</t>
  </si>
  <si>
    <t>Para viajar</t>
  </si>
  <si>
    <t>Fue a solicitar el préstamo</t>
  </si>
  <si>
    <t>NO RECIBIO</t>
  </si>
  <si>
    <t>PENSION</t>
  </si>
  <si>
    <t>CLMSTRUCCION</t>
  </si>
  <si>
    <t>LA 5I3NE HACE MUCHOS AÑOS</t>
  </si>
  <si>
    <t>RECOMENDADO</t>
  </si>
  <si>
    <t>Para invertir en un negocio</t>
  </si>
  <si>
    <t>POR CURIOSIDAD</t>
  </si>
  <si>
    <t>LA ABRIÓ POR SUGERENCIA DEL HIJO</t>
  </si>
  <si>
    <t>CREDITO</t>
  </si>
  <si>
    <t>LATONERÍA Y PINTURA</t>
  </si>
  <si>
    <t>@NI POR NI POR NADA</t>
  </si>
  <si>
    <t>MÁS FÁCIL PARA MANEJAR LA PLATA</t>
  </si>
  <si>
    <t>Pago de mototaxi por nequi</t>
  </si>
  <si>
    <t>POR RAZONES LEGALES</t>
  </si>
  <si>
    <t>MESERA</t>
  </si>
  <si>
    <t>Porque se lo ofrecieron en la casa puerta a puert</t>
  </si>
  <si>
    <t>POR LA CONDICIÓN FÍSICA</t>
  </si>
  <si>
    <t>NO HE PENSADO HACERLO</t>
  </si>
  <si>
    <t>ME LA ROBARON</t>
  </si>
  <si>
    <t>NO HACE NADA</t>
  </si>
  <si>
    <t>LA ABRÍ PARA AHORRAR</t>
  </si>
  <si>
    <t>LA EMPRESA TIENE CONVENIO CON EL BANCO</t>
  </si>
  <si>
    <t>LA EMPRESA TIENE CONVENIO</t>
  </si>
  <si>
    <t>TRASFERENCIA</t>
  </si>
  <si>
    <t>No necesitaba papeleo</t>
  </si>
  <si>
    <t>Necesidad de efectivo para cumplir con compromiso financiera</t>
  </si>
  <si>
    <t>PORQUE NO ES NECESARIO</t>
  </si>
  <si>
    <t>PORQUE MANEJO SOLO EFECTIVO</t>
  </si>
  <si>
    <t>INVIERTO EN NEGOCIOS</t>
  </si>
  <si>
    <t>VENDEDORA</t>
  </si>
  <si>
    <t>Tasa de interés</t>
  </si>
  <si>
    <t>LOS HIJOS LA AFILIARON YVMO SABE COM</t>
  </si>
  <si>
    <t>NO HAY NECESIDAD DE SOLICITARLO</t>
  </si>
  <si>
    <t>Víctimas</t>
  </si>
  <si>
    <t>Porque va montar un negocio</t>
  </si>
  <si>
    <t>MI HERMANO ATRAVÉS DE EL SEGURO DE LA POLICIA</t>
  </si>
  <si>
    <t>Alimentación y citas medicas</t>
  </si>
  <si>
    <t>LO. DEDUCE LA COOPERATIVA PARA PAGAR CUOTA DE CRÉDITO</t>
  </si>
  <si>
    <t>Por la información de la asesoría por eso lo tome me gusto la atencion</t>
  </si>
  <si>
    <t>LA ABRÍ PARA NOMINA Y GIROS INTERNACIONALES</t>
  </si>
  <si>
    <t>INTERESES MUY ALTOS</t>
  </si>
  <si>
    <t>Y PIENSO EN LA PENSIÓN Y SEGUIR TRABAJANDO</t>
  </si>
  <si>
    <t>EMPRESA DONDE LABORO</t>
  </si>
  <si>
    <t>PORQUE ERA LO MÁS FÁCIL SACAR</t>
  </si>
  <si>
    <t>PORQUE NUNCA HE TRABAJADO MI ESPOSO SIEMPRE ME HA DADO TODO</t>
  </si>
  <si>
    <t>@TRABAJO y ESTUDIO</t>
  </si>
  <si>
    <t>CUANDO EL HIJO MÍO ME MANDA ALGO, ES MAS FÁCIL</t>
  </si>
  <si>
    <t>LA ABRIÓ PARA RECIBIR AYUDAS QUE LE MANDA EL HIJO</t>
  </si>
  <si>
    <t>PAGO POR INTERNET</t>
  </si>
  <si>
    <t>LO REALIZÓ EL HIJO MÍO EN EL CELULAR PORQUE NO ENTIENDO ESAS COSAS</t>
  </si>
  <si>
    <t>PORQUE LE CONSIGNABAN SU SALARIO</t>
  </si>
  <si>
    <t>@lo saque CON Una entidad QUE ME lo.ofrecio</t>
  </si>
  <si>
    <t>PIENSA EN LOS APORTES DE PENSIÓN QUE TIENE ACUMULADOS</t>
  </si>
  <si>
    <t>VENDEDOR AMBULANTE  VENTAS</t>
  </si>
  <si>
    <t>NO ME ALCANZA PARA AHORRAR PARA LA PENSIÓN</t>
  </si>
  <si>
    <t>Banco agrario</t>
  </si>
  <si>
    <t>NUNCA SE A OCURRIDO OBTENER LAS</t>
  </si>
  <si>
    <t>VA A PAGAR A LOS PUNTOS</t>
  </si>
  <si>
    <t>CON</t>
  </si>
  <si>
    <t>LA ABRÍ PARA QUE ME DESEMBOLSARÁ UN DINERO</t>
  </si>
  <si>
    <t>NO HAY PLATA PARA PAGAR</t>
  </si>
  <si>
    <t>POR QUE NO TIENE DOCULENTOS</t>
  </si>
  <si>
    <t>SU TRANSPORTE DE ALIMENTO RAPI</t>
  </si>
  <si>
    <t>COMODIDA</t>
  </si>
  <si>
    <t>SISBEN</t>
  </si>
  <si>
    <t>LITOGRAFÍA</t>
  </si>
  <si>
    <t>NEGOCIOS VARIOS</t>
  </si>
  <si>
    <t>LE SUGIRIÓ EL PAPA</t>
  </si>
  <si>
    <t>YA SOLICITO MUCHO ANTES</t>
  </si>
  <si>
    <t>EJÉRCITO</t>
  </si>
  <si>
    <t>SENA</t>
  </si>
  <si>
    <t>COLPATRIA</t>
  </si>
  <si>
    <t>PARA QUE LE PAGEN VENTAS QUE HACE DIRECTAMENTE</t>
  </si>
  <si>
    <t>Compartir datos</t>
  </si>
  <si>
    <t>Retirar por nequi</t>
  </si>
  <si>
    <t>PARA RECIBIR INGRESOS</t>
  </si>
  <si>
    <t>DEL PAPÁ</t>
  </si>
  <si>
    <t>DESCUENTO DEL BANCO</t>
  </si>
  <si>
    <t>Lo escogió por la tasa de interés y monto y número de cuotas</t>
  </si>
  <si>
    <t>@DESCUENTO DE NÓMINA</t>
  </si>
  <si>
    <t>LO ABRÍ POR COMODIDAD</t>
  </si>
  <si>
    <t>SERVICIO DE VIGILANCIA</t>
  </si>
  <si>
    <t>PAGUEN SUELDO</t>
  </si>
  <si>
    <t>PAGAR DEUDAS</t>
  </si>
  <si>
    <t>@LA EMPRESA PAGA</t>
  </si>
  <si>
    <t>@TARJETA</t>
  </si>
  <si>
    <t>LA EMPRESA PAGA LOS APORTES</t>
  </si>
  <si>
    <t>POR LA EMPRESA EN QUE TRABAJA</t>
  </si>
  <si>
    <t>INVERSIÓN NEGOCIO FAMILIAR</t>
  </si>
  <si>
    <t>SUGERIDO POR UN AMIGÓ</t>
  </si>
  <si>
    <t>Compró y le dieron la tarjeta</t>
  </si>
  <si>
    <t>Compra de celular</t>
  </si>
  <si>
    <t>NECESITABA HACER UN PAGO POR NEQUI</t>
  </si>
  <si>
    <t>INFORMÁTICA</t>
  </si>
  <si>
    <t>MENSAJERÍA PARA UNA LICORERA</t>
  </si>
  <si>
    <t>Por medio de un mensaje</t>
  </si>
  <si>
    <t>POR QUE HOY EN DÍA TODO ES DIGITAL ES LAS FÁCIL</t>
  </si>
  <si>
    <t>Del gobierno</t>
  </si>
  <si>
    <t>SOLO POR TRABAJO</t>
  </si>
  <si>
    <t>Recomendacion</t>
  </si>
  <si>
    <t>PORQUE ME LA OFRECIERON</t>
  </si>
  <si>
    <t>PORQUE ES PENCIONADA</t>
  </si>
  <si>
    <t>SE DESCUENTA DESDE EL COMIENZO</t>
  </si>
  <si>
    <t>FACILIDAD</t>
  </si>
  <si>
    <t>POR MEDIO DE UNA FUNDACIÓN</t>
  </si>
  <si>
    <t>FACILIDAD PARA RETIRAR</t>
  </si>
  <si>
    <t>POR LA. MADRE</t>
  </si>
  <si>
    <t>PORQUE MANEJA OTRO CRÉDITO</t>
  </si>
  <si>
    <t>PORQUE REÚNE DIARIO PARA PAGAR</t>
  </si>
  <si>
    <t>ENFERMA EN CASA</t>
  </si>
  <si>
    <t>PRESENTÁNDOME AL EJÉRCITO</t>
  </si>
  <si>
    <t>Ayudar a su madre</t>
  </si>
  <si>
    <t>NO SE LO HAN OFRECIDOS</t>
  </si>
  <si>
    <t>NO TIENE COMO GUARDAR</t>
  </si>
  <si>
    <t>POR LAS CUOTAS</t>
  </si>
  <si>
    <t>PORQUE SE LA ENTREGARON EL EMPLEADOR</t>
  </si>
  <si>
    <t>PORQUE EL JEFE ASÍ LO QUIZO</t>
  </si>
  <si>
    <t>@DESCUENTO DE SU SALARIO</t>
  </si>
  <si>
    <t>RENTA TEMPORAL</t>
  </si>
  <si>
    <t>FONDO PENCIONAL</t>
  </si>
  <si>
    <t>LAS VIO POR AHI</t>
  </si>
  <si>
    <t>POR QUE ES LO QUE HAY</t>
  </si>
  <si>
    <t>Oficina bancarias.</t>
  </si>
  <si>
    <t>IBAN A DEPOSITAR UN ARRIENDO</t>
  </si>
  <si>
    <t>TARJETA DE SITP</t>
  </si>
  <si>
    <t>TARJETA SIP</t>
  </si>
  <si>
    <t>DOMICILIO</t>
  </si>
  <si>
    <t>De la tercera edad</t>
  </si>
  <si>
    <t>TU LLAVE</t>
  </si>
  <si>
    <t>Para ropa</t>
  </si>
  <si>
    <t>MERCADEO</t>
  </si>
  <si>
    <t>@PARA pagar CUENTAS</t>
  </si>
  <si>
    <t>SERVICIOS</t>
  </si>
  <si>
    <t>PORQUE RECIBO PAGOS DE ENSEÑANZA</t>
  </si>
  <si>
    <t>SUEGRO</t>
  </si>
  <si>
    <t>DESCUENTO DEL SALARIO</t>
  </si>
  <si>
    <t>BUSCAR OTROS INGRESOS</t>
  </si>
  <si>
    <t>LA CREO SIMPLEMENTE</t>
  </si>
  <si>
    <t>Trabajo informal</t>
  </si>
  <si>
    <t>AUXILIAR DE DESCARGUE</t>
  </si>
  <si>
    <t>El motivo fue necesario, de necesidad</t>
  </si>
  <si>
    <t>LE DA MUCHO MIEDO HACER UN CRÉDITO</t>
  </si>
  <si>
    <t>NO LO CONSIDERA COSTOSO</t>
  </si>
  <si>
    <t>Gastos del hogar</t>
  </si>
  <si>
    <t>Ingresos de forma independiente</t>
  </si>
  <si>
    <t>POR ANTIGÜEDAD QUE TIENE CON EL BANCO</t>
  </si>
  <si>
    <t>POR EL CUÑADO</t>
  </si>
  <si>
    <t>TARJETA SITP</t>
  </si>
  <si>
    <t>Por que lo desembolsan rápido y no pedían tanto srequisitos</t>
  </si>
  <si>
    <t>Recarga de paquete</t>
  </si>
  <si>
    <t>@ESTILISTA</t>
  </si>
  <si>
    <t>PORQUE NO TENGO NINGUNA ENTRADA DE LOS PROGRAMAS QUE BRINDA EL GOBIERNO</t>
  </si>
  <si>
    <t>Por solicitud</t>
  </si>
  <si>
    <t>PORQUE ME DEPOSITAN UN DINERO PARTICULAR</t>
  </si>
  <si>
    <t>@LA ABRÍ porque AHI ME CONSIGNA MI HIJO</t>
  </si>
  <si>
    <t>PORQUE NO ENVÍO 220 MIL PESOS QUE LE PIDIERON</t>
  </si>
  <si>
    <t>SERVICIO DE ASEO  TRABAJADORA DOMÉSTICA</t>
  </si>
  <si>
    <t>Transferencia del Papa de mis hijos</t>
  </si>
  <si>
    <t>POR NÓMINA</t>
  </si>
  <si>
    <t>NO HE TENIDO LA NECESITO</t>
  </si>
  <si>
    <t>para la salud</t>
  </si>
  <si>
    <t>familia en acción</t>
  </si>
  <si>
    <t>VENTA S INFORMALES</t>
  </si>
  <si>
    <t>PREFIERO NO CONTESTA R</t>
  </si>
  <si>
    <t>NOSÉ HA PENSIONADO</t>
  </si>
  <si>
    <t>tarjetas de cred</t>
  </si>
  <si>
    <t>PARA TENER UNA FACILIDAD DE PAGO</t>
  </si>
  <si>
    <t>tarjetas de crédito</t>
  </si>
  <si>
    <t>SUGERENCIA DE UN SOBRINO</t>
  </si>
  <si>
    <t>Operaciones en bolsa</t>
  </si>
  <si>
    <t>Bolsa de valores / comisionistas</t>
  </si>
  <si>
    <t>@COMISIONISTA DE BOLSA</t>
  </si>
  <si>
    <t>ES ESTUDIANTE APRENDIZ DEL SENA</t>
  </si>
  <si>
    <t>Ayuda de los padres</t>
  </si>
  <si>
    <t>Solicite en banco</t>
  </si>
  <si>
    <t>Magdalena</t>
  </si>
  <si>
    <t>Fundación</t>
  </si>
  <si>
    <t>INTERMEDIO</t>
  </si>
  <si>
    <t>Intermedio</t>
  </si>
  <si>
    <t>Directv</t>
  </si>
  <si>
    <t>PRESTA SERVICIOS DE ESTILISTA</t>
  </si>
  <si>
    <t>@POR necesidad</t>
  </si>
  <si>
    <t>@MANEJO PERSONAL</t>
  </si>
  <si>
    <t>NEGOCIO</t>
  </si>
  <si>
    <t>SÓLO POR TENERLA PARA PAGAR ALGO</t>
  </si>
  <si>
    <t>PORQUE SOY MALA PARA LA TECON9LOGIA</t>
  </si>
  <si>
    <t>NO ME GUSTA LA TECNOLOGIA</t>
  </si>
  <si>
    <t>Por gane</t>
  </si>
  <si>
    <t>TRABAJOSA AMBULANTE</t>
  </si>
  <si>
    <t>Ingres solidario</t>
  </si>
  <si>
    <t>INDUSTRIAL</t>
  </si>
  <si>
    <t>La llamaron le ofrecieron y aceptó</t>
  </si>
  <si>
    <t>FACILIDAD DE MANEJO</t>
  </si>
  <si>
    <t>ESTÉTICA</t>
  </si>
  <si>
    <t>ES CUENTO DELAEMPRESA</t>
  </si>
  <si>
    <t>NO PAGO TIENE UN PROGRAMA</t>
  </si>
  <si>
    <t>Womm</t>
  </si>
  <si>
    <t>Crédito para un celular</t>
  </si>
  <si>
    <t>Compra de  celular</t>
  </si>
  <si>
    <t>POR QUEME LO RECOMENDARON</t>
  </si>
  <si>
    <t>PAGO EN EL BANCO</t>
  </si>
  <si>
    <t>NO ES FACIL</t>
  </si>
  <si>
    <t>POR Q UE  ME CONSIGNAN AHÍ EL SALARIO</t>
  </si>
  <si>
    <t>EN LA CUENTA DE AHORROS</t>
  </si>
  <si>
    <t>Lo solicito en varias entidades y la que primero lo aprobó</t>
  </si>
  <si>
    <t>METALURGIA</t>
  </si>
  <si>
    <t>RIESGOSO</t>
  </si>
  <si>
    <t>INFORMAL</t>
  </si>
  <si>
    <t>POR FACILIDAD DE PAGOS</t>
  </si>
  <si>
    <t>Llamada del banco ofreciendo el crédito</t>
  </si>
  <si>
    <t>V</t>
  </si>
  <si>
    <t>Ingreso solidario.</t>
  </si>
  <si>
    <t>Fondo Nacional de vivienda</t>
  </si>
  <si>
    <t>LA ABRÍ PAR RECIBIR DINEROS</t>
  </si>
  <si>
    <t>FERRETERÍA</t>
  </si>
  <si>
    <t>LA CONSIGNAN 3N LA CUENTA DEL HIJO Y EL LA RETIRA Y LA ENTREGA A ELLA</t>
  </si>
  <si>
    <t>NUNCA HE TENIDO PLAN EXSEQUIAL</t>
  </si>
  <si>
    <t>Con claro</t>
  </si>
  <si>
    <t>Bogotá, D.C</t>
  </si>
  <si>
    <t>POR QUE YA UNO DE AÑOS ANTERIORES</t>
  </si>
  <si>
    <t>PORQUE NO ENTIENDE COMO SE USAN</t>
  </si>
  <si>
    <t>PORQUE NO TIENE EMPLEO</t>
  </si>
  <si>
    <t>PORQUE ME DAN PRESTAMOS</t>
  </si>
  <si>
    <t>Jóvenes reto</t>
  </si>
  <si>
    <t>MUY FÁCIL Y ME PAGABAN MUCHAS COSAS  MIA</t>
  </si>
  <si>
    <t>NO LO ESTOY PAGANDO</t>
  </si>
  <si>
    <t>Corresponsal bancqrio</t>
  </si>
  <si>
    <t>FARMACEUTICOS</t>
  </si>
  <si>
    <t>CALL CENTER</t>
  </si>
  <si>
    <t>OSTELERIA</t>
  </si>
  <si>
    <t>Victimas</t>
  </si>
  <si>
    <t>TRABAJO EN EL HOGAR</t>
  </si>
  <si>
    <t>ENVÍOS CORRESPONDENCIA</t>
  </si>
  <si>
    <t>EL PAPA LO PAGA</t>
  </si>
  <si>
    <t>PORQUE NO CONTAMOS CON DOCUMENTOS PARA LEGALIZAR EN COLOMBIA</t>
  </si>
  <si>
    <t>CARPINTERO</t>
  </si>
  <si>
    <t>NO LE INTERESA ENDEUDARSE NI TENER PLATA EN EL BANCO</t>
  </si>
  <si>
    <t>Puebloviejo</t>
  </si>
  <si>
    <t>ESTOY SIN TRABAJO</t>
  </si>
  <si>
    <t>@POLICIA</t>
  </si>
  <si>
    <t>@TARJETA SITP</t>
  </si>
  <si>
    <t>FALTA DE TRABAJO</t>
  </si>
  <si>
    <t>SIN TRABAJAR</t>
  </si>
  <si>
    <t>DEPENDE DE LA MAMÁ</t>
  </si>
  <si>
    <t>Viaje</t>
  </si>
  <si>
    <t>Juegos on line</t>
  </si>
  <si>
    <t>NO NECESIDAD</t>
  </si>
  <si>
    <t>@ME MANDAN EL PAGO</t>
  </si>
  <si>
    <t>PENSANDO EN GUARDAR EN EL FUTURO</t>
  </si>
  <si>
    <t>Presencialidad</t>
  </si>
  <si>
    <t>TECNOLOGIA</t>
  </si>
  <si>
    <t>NO HAY EMPLEO</t>
  </si>
  <si>
    <t>OPERARÍA DE CONFECCIÓN</t>
  </si>
  <si>
    <t>FAMILIAS EN ACCION,  IVA</t>
  </si>
  <si>
    <t>LA ALCALDÍA SE LA DIO</t>
  </si>
  <si>
    <t>LA HERMANO SE LO PAGO</t>
  </si>
  <si>
    <t>UN HIJO LE AYUDÓ</t>
  </si>
  <si>
    <t>LA ENTREGARON CUANDO ABRIÓ LA CUENTA DE AHORROS</t>
  </si>
  <si>
    <t>VIDEOJUEGO</t>
  </si>
  <si>
    <t>ES TRABAJADORA INDEPENDIENTE Y DESPLAZADA. N TIENE RECURSOS PARA ADQUIRIR CUENTAS BANCARIAS</t>
  </si>
  <si>
    <t>MI ESPOSO ES EL QUE MANEJA TODO ESO</t>
  </si>
  <si>
    <t>BANCO FALABELLA</t>
  </si>
  <si>
    <t>PORQUERÍA UN BUEN BANCO</t>
  </si>
  <si>
    <t>DE, H, I, J, C</t>
  </si>
  <si>
    <t>9,10Y,8</t>
  </si>
  <si>
    <t>7 Y 2</t>
  </si>
  <si>
    <t>ATENCIÓN AL CLIENTE PRESENCIAL EN</t>
  </si>
  <si>
    <t>@porque QUERÍA</t>
  </si>
  <si>
    <t>Lo saco como siempre lo hace</t>
  </si>
  <si>
    <t>Familias en acción, devolucion del iva</t>
  </si>
  <si>
    <t>TIENE MEDIA PENSIÓN PERO TIENE INCONVENIENTES CON LA PENSIÓN Y NO LA RECIBE</t>
  </si>
  <si>
    <t>SERVICIOS DE SALUD</t>
  </si>
  <si>
    <t>NO QUIERE</t>
  </si>
  <si>
    <t>LOGÍSTICA</t>
  </si>
  <si>
    <t>ESTOY HACIENDO UNA VUELTA EN COLPENCIONES</t>
  </si>
  <si>
    <t>HACER PAPELEOS DE MÉDICOS Y COLPENCIONES</t>
  </si>
  <si>
    <t>@LA ABRIÓ PARA RECIBIR LA PENSION</t>
  </si>
  <si>
    <t>Enviar plata a la mama</t>
  </si>
  <si>
    <t>Un tercero le consigna</t>
  </si>
  <si>
    <t>EXTRANJERA</t>
  </si>
  <si>
    <t>POR NO TENER EMPLEO</t>
  </si>
  <si>
    <t>NO HAY PRESUPUESTO PARA METERSE EN DEUDAS</t>
  </si>
  <si>
    <t>POR SUGERENCIA DE COLFONDOS</t>
  </si>
  <si>
    <t>ES DE CONTADO PORNOMINA</t>
  </si>
  <si>
    <t>@ME LA ofrecieron y acepte</t>
  </si>
  <si>
    <t>POR LA EMPRESA DE SU ESPOSO</t>
  </si>
  <si>
    <t>Para los niños</t>
  </si>
  <si>
    <t>Trabajo por cuenta propia</t>
  </si>
  <si>
    <t>Lo escogio por medio de una asesora comercial</t>
  </si>
  <si>
    <t>LO COMPRO POR LA ASEGURADORA</t>
  </si>
  <si>
    <t>EMPRESA DE SERVICIOS</t>
  </si>
  <si>
    <t>AYUDA ADULTO MAYOR E IVA</t>
  </si>
  <si>
    <t>Crédito digital</t>
  </si>
  <si>
    <t>Prestamistas</t>
  </si>
  <si>
    <t>PORQUE SOY EXTRANJERA</t>
  </si>
  <si>
    <t>Crédito de corporación</t>
  </si>
  <si>
    <t>INVERSIÓN EN CONSTRUCCIÓN</t>
  </si>
  <si>
    <t>COSMETICA</t>
  </si>
  <si>
    <t>LA FACILIDAD DE LAS TRANSACCIONES</t>
  </si>
  <si>
    <t>SEGURIDAD Y SALUD EN EL TRABAJO</t>
  </si>
  <si>
    <t>SERVICIOS ADMINISTRATIVOS</t>
  </si>
  <si>
    <t>PORQUE ME QUEDA MÁS CERCA</t>
  </si>
  <si>
    <t>NADA DE ESO</t>
  </si>
  <si>
    <t>TERAPIAS</t>
  </si>
  <si>
    <t>POR FACILIDAD MIA</t>
  </si>
  <si>
    <t>EN EL MOMENTO NO TIENE FONDOS</t>
  </si>
  <si>
    <t>Carreras en la moto ,asociadas con un ingreso adicional en efectivo</t>
  </si>
  <si>
    <t>Davivienda</t>
  </si>
  <si>
    <t>Una entidad financiera me la ofreció con cupo</t>
  </si>
  <si>
    <t>BANCOS</t>
  </si>
  <si>
    <t>TODOS MENOS QR</t>
  </si>
  <si>
    <t>NO VOY ATENER JUBILACION</t>
  </si>
  <si>
    <t>NO CUENTA CON NINGÚN SUELDO</t>
  </si>
  <si>
    <t>Educativo</t>
  </si>
  <si>
    <t>FACILIDAD EN INTERNET</t>
  </si>
  <si>
    <t>Salud d</t>
  </si>
  <si>
    <t>DEMORA EN PAGO CUOTA TARJETA CREDITO</t>
  </si>
  <si>
    <t>PORQUE ES BUENO TENER UNA TARJETA PARA CUALQUIER EVENTUALIDAD</t>
  </si>
  <si>
    <t>FUE AL BANCO Y LE OFRECIERON EL SERVICIO</t>
  </si>
  <si>
    <t>Sueldo del esposo</t>
  </si>
  <si>
    <t>POR BALOTO</t>
  </si>
  <si>
    <t>Porque le facilita el pago en supermercados</t>
  </si>
  <si>
    <t>Factura Codensa</t>
  </si>
  <si>
    <t>ASEOS</t>
  </si>
  <si>
    <t>APERTURA DE CUENTAS</t>
  </si>
  <si>
    <t>@DESCUENTO</t>
  </si>
  <si>
    <t>SECTOR SALUD</t>
  </si>
  <si>
    <t>@ASESORÍAS FINANCIERAS</t>
  </si>
  <si>
    <t>Negocios independientes</t>
  </si>
  <si>
    <t>Improvisto</t>
  </si>
  <si>
    <t>RECIBIR EL INGRESO POR ARRIENDOS</t>
  </si>
  <si>
    <t>FACILITA TRABAJO</t>
  </si>
  <si>
    <t>LA A RI PARA RECIBIR UN DINERO</t>
  </si>
  <si>
    <t>MODISTERIA</t>
  </si>
  <si>
    <t>POR FACILIDAD DE ENVIAR Y RECIBIR DINERO</t>
  </si>
  <si>
    <t>Paquete datos</t>
  </si>
  <si>
    <t>SOLICITAR CRÉDITO</t>
  </si>
  <si>
    <t>MENSAJERÍA</t>
  </si>
  <si>
    <t>Cinfupinars limitada</t>
  </si>
  <si>
    <t>LA ABRIÓ  LE SÓLITO UNA CUENTA</t>
  </si>
  <si>
    <t>Porque fue entidad conocida</t>
  </si>
  <si>
    <t>UNIVERSIDAD</t>
  </si>
  <si>
    <t>Cuota alimenticia</t>
  </si>
  <si>
    <t>GERIÁTRICO</t>
  </si>
  <si>
    <t>HACE 5 AÑOS</t>
  </si>
  <si>
    <t>BIENES RAICES</t>
  </si>
  <si>
    <t>@DÉBITO AUTOMÁTICO</t>
  </si>
  <si>
    <t>Por la taza de interés baja</t>
  </si>
  <si>
    <t>No vió más alternativas , necesitaba un préstamo rápido</t>
  </si>
  <si>
    <t>NO TIENE PAPELES PARA REALIZAR ESTOS TRÁMITES</t>
  </si>
  <si>
    <t>NO TIENE OBTENIDOS DE LEGALIDAD O PEQUEÑA DE FRECUENCIA PARA PODER ACCEDER ESTABLECIMIENTOS FINANCIEROS</t>
  </si>
  <si>
    <t>RETENCIÓN</t>
  </si>
  <si>
    <t>PSE</t>
  </si>
  <si>
    <t>La entidad lo ofrecio</t>
  </si>
  <si>
    <t>INVERSIÓN</t>
  </si>
  <si>
    <t>@COMERCIO</t>
  </si>
  <si>
    <t>CUENTA CORRIENTE</t>
  </si>
  <si>
    <t>APORTES A FUNDACIÓN</t>
  </si>
  <si>
    <t>EN LA FUNDACIÓN</t>
  </si>
  <si>
    <t>EFECTIVO</t>
  </si>
  <si>
    <t>Transporte</t>
  </si>
  <si>
    <t>Por la tasa de interes</t>
  </si>
  <si>
    <t>Por sus beneficios</t>
  </si>
  <si>
    <t>FABRICA DE PAPEL</t>
  </si>
  <si>
    <t>LO SOLICITO EN EL 2019 EL CRÉDITO NO MÁS</t>
  </si>
  <si>
    <t>PAGOS EN LINEA</t>
  </si>
  <si>
    <t>Hipotecario</t>
  </si>
  <si>
    <t>@PARTICULAR</t>
  </si>
  <si>
    <t>PORQUE ES MÁS CERCA  DÓNDE  EFECTIVO</t>
  </si>
  <si>
    <t>Grupo de integración social,</t>
  </si>
  <si>
    <t>Ingreso.solidario</t>
  </si>
  <si>
    <t>ME.LO.DESCUENTAN ENE EL TRABAJO</t>
  </si>
  <si>
    <t>FAMILIAS EN ACCION</t>
  </si>
  <si>
    <t>IVA</t>
  </si>
  <si>
    <t>@POR MEDIO DE LA CÉDULA</t>
  </si>
  <si>
    <t>@ELLOS ME HICIERON EL CRÉDITO POR MEDIO DE Una VISITA</t>
  </si>
  <si>
    <t>ESTOY PENSANDO</t>
  </si>
  <si>
    <t>SITUACIÓN MALA</t>
  </si>
  <si>
    <t>NADA DE ESO NO HAY PARA AHORRAR</t>
  </si>
  <si>
    <t>@MENSUAL</t>
  </si>
  <si>
    <t>EDUCATIVO</t>
  </si>
  <si>
    <t>NUNCA HE NECESITADO DE ESO. TAMBIÉN LA SITUACIÓN ECONÓMICA NO ES FAVORABLE</t>
  </si>
  <si>
    <t>BANISTERIA</t>
  </si>
  <si>
    <t>LA ABRI PARA QUE ME CONSIGNARÁN MI SUELDO</t>
  </si>
  <si>
    <t>SOY ENFERMERO, SERVICIO DE SALUD</t>
  </si>
  <si>
    <t>Créditos</t>
  </si>
  <si>
    <t>MÍ MEDIO DE PAGO</t>
  </si>
  <si>
    <t>POR MEDIO DE SI ESPOSO</t>
  </si>
  <si>
    <t>PORQUE QUISO</t>
  </si>
  <si>
    <t>NO HAY MANERA</t>
  </si>
  <si>
    <t>CUIDANDO ADULTO MAYOR</t>
  </si>
  <si>
    <t>POR LA IDENTIDAD</t>
  </si>
  <si>
    <t>ex empleado del banco</t>
  </si>
  <si>
    <t>la tasa de interes</t>
  </si>
  <si>
    <t>SE ME FACILITA PARA COMPRAR Y QUE LE PAGUEN</t>
  </si>
  <si>
    <t>CON EL ANIMO PARA QUE ME PAGUEN LO QUE ME DEBEN ES MÁS FÁCIL POR QUE ES UNO DE LOS MEDIOS QUE MÁS USAN</t>
  </si>
  <si>
    <t>NO SE UTILIZAR LOS OTROS MEDIOS DE PAGO</t>
  </si>
  <si>
    <t>Financieras y cooperativas</t>
  </si>
  <si>
    <t>@SECRETARIA DE EDUCACION</t>
  </si>
  <si>
    <t>SE LA RECOMENDÓ SU HERMANA</t>
  </si>
  <si>
    <t>Era de buena calidad precio y lo necesitaban facilidades de pago</t>
  </si>
  <si>
    <t>TÉCNICO DE LABADORAS Y RECIBE RENTAS</t>
  </si>
  <si>
    <t>Lo escogí para pagar una deuda</t>
  </si>
  <si>
    <t>AHÍ ME CONSIGNAN</t>
  </si>
  <si>
    <t>DOMICIL8ARIO</t>
  </si>
  <si>
    <t>Devolución de iva</t>
  </si>
  <si>
    <t>Normal fui allá y me pidieron los papeles</t>
  </si>
  <si>
    <t>PARA EL ESTADO</t>
  </si>
  <si>
    <t>NUNCA LOS A UTILIZADOS NO LOS NECESITA</t>
  </si>
  <si>
    <t>COLABORÓ EN LA CASA</t>
  </si>
  <si>
    <t>PARA PAGO DE NOMINA</t>
  </si>
  <si>
    <t>ATRAVES DE GANA</t>
  </si>
  <si>
    <t>POR QUE RECIBO EL SUBSIDIO</t>
  </si>
  <si>
    <t>Profin</t>
  </si>
  <si>
    <t>@TRABAJANDO DE MANERA INDEPENDIENTE</t>
  </si>
  <si>
    <t>Cosas del niño</t>
  </si>
  <si>
    <t>AHÍ ME PAGAN</t>
  </si>
  <si>
    <t>NO. ME GUSTA PRESTAR EN LOS BANCOS</t>
  </si>
  <si>
    <t>FACILIDAD DE RETIROS</t>
  </si>
  <si>
    <t>Almacenes exito</t>
  </si>
  <si>
    <t>POR DIAS</t>
  </si>
  <si>
    <t>IVA , DE NINOS</t>
  </si>
  <si>
    <t>VIVÍR DE MIS INGRESOS</t>
  </si>
  <si>
    <t>NO TENGO</t>
  </si>
  <si>
    <t>NO TENGO NINGÚN RECURSO PARA LA JUBILACIÓN</t>
  </si>
  <si>
    <t>POR EL PAPÁ DE LOS HIJOS</t>
  </si>
  <si>
    <t>EN EL AHORRO PENSION</t>
  </si>
  <si>
    <t>PENSIÓN POR SU VOLUNTAD</t>
  </si>
  <si>
    <t>NO VEIA GANANCIAS</t>
  </si>
  <si>
    <t>INGRESO SOLIDARIO</t>
  </si>
  <si>
    <t>BANCAMIA</t>
  </si>
  <si>
    <t>TRABAJAR Y AYUDAR EN EL HOGAR</t>
  </si>
  <si>
    <t>TRABAJAR PARA OBTENER LO QUE NECESITO</t>
  </si>
  <si>
    <t>PORQUE NO TIENE REGISTRO</t>
  </si>
  <si>
    <t>Paquetes de días dos tres días con internet y llamadas</t>
  </si>
  <si>
    <t>OFICIO DEL HOGAR</t>
  </si>
  <si>
    <t>DESCUENTO DEL SUELDO</t>
  </si>
  <si>
    <t>No tiene credito</t>
  </si>
  <si>
    <t>Por medio del icetex escogio el crédito y era la única entidad que me podía hacer el crédito Ducati educativo</t>
  </si>
  <si>
    <t>NO.ME.AH LLEGADO.E.MOMENTO E UTILIZARLO</t>
  </si>
  <si>
    <t>Para cultivo</t>
  </si>
  <si>
    <t>NO DA MOTIVOS</t>
  </si>
  <si>
    <t>@PARA LA SALUD</t>
  </si>
  <si>
    <t>MÁS CONFIABLE</t>
  </si>
  <si>
    <t>LA SAQUÉ PORQ ME IBA LLEGAR UNA AYUDA Y NO ME LLEGÓ NADA</t>
  </si>
  <si>
    <t>ESTÁ LA PENSIÓN POR LA EDAD</t>
  </si>
  <si>
    <t>PORQ NO TENGO NINGÚN BENEFICIO DE PARTE DE LOS BANCO Y POR MÍ EDAD</t>
  </si>
  <si>
    <t>PARA RECIBIR DINERO DE MÍ PAPÁ</t>
  </si>
  <si>
    <t>LA SALUD</t>
  </si>
  <si>
    <t>Subsidio de vivienda.</t>
  </si>
  <si>
    <t>ESTADISTICA</t>
  </si>
  <si>
    <t>POR QUE PUEDO RECIBIRLOS PAGOS DE MI NEGOCIO</t>
  </si>
  <si>
    <t>SERVICIOS A LA COMUNIDAD  PASEADOR DE PERRITOS</t>
  </si>
  <si>
    <t>PORQUE ME TOCO ABRIR ESTE MEDIO DE PAGO</t>
  </si>
  <si>
    <t>PARA ME CONSIGNARÁN DINERO</t>
  </si>
  <si>
    <t>LOS BEPS DEL GOBIERNO LA PENSION</t>
  </si>
  <si>
    <t>POR INSEGURIDAD</t>
  </si>
  <si>
    <t>Porque la empresa somos me hablaron bien  de ellos</t>
  </si>
  <si>
    <t>EMPRESA DEL CONYUGUE</t>
  </si>
  <si>
    <t>CASA DE FAMILI</t>
  </si>
  <si>
    <t>NO TENGO BUEN TRABAJO</t>
  </si>
  <si>
    <t>LAVAR MOTOD</t>
  </si>
  <si>
    <t>EMPLEADO PUBLICO</t>
  </si>
  <si>
    <t>NO ME INTERESA NADA DE ESO HASTA EL MOMENTO</t>
  </si>
  <si>
    <t>NO LOS HE NECESITADO</t>
  </si>
  <si>
    <t>DESCUENTAN DE LA EMPRESA</t>
  </si>
  <si>
    <t>Por aviss</t>
  </si>
  <si>
    <t>@INCAPACITADO PERO NO PERMANENTE</t>
  </si>
  <si>
    <t>NO TRABAJO EN EMPRESA SOY INDEPENDIENTE</t>
  </si>
  <si>
    <t>@DESCUENTAN en EFECTIVO</t>
  </si>
  <si>
    <t>OBLIGATORIOS POR LA EMPRESAS</t>
  </si>
  <si>
    <t>Comprar cosas personales</t>
  </si>
  <si>
    <t>FONDO DE EMPLEO</t>
  </si>
  <si>
    <t>IVA FAMILIAS EN ACCION</t>
  </si>
  <si>
    <t>LIBRE INVERSIÓN</t>
  </si>
  <si>
    <t>HERRAMIENTAS DE TRABAJO</t>
  </si>
  <si>
    <t>PAQUETE DE INTERNET</t>
  </si>
  <si>
    <t>@SUPER GIROS efecty</t>
  </si>
  <si>
    <t>SÚPER GIROS</t>
  </si>
  <si>
    <t>POR LA NECESIDAD</t>
  </si>
  <si>
    <t>DÓNDE PAGAN EN LA EMPRESA</t>
  </si>
  <si>
    <t>JÓVENES EN ACCION</t>
  </si>
  <si>
    <t>POR EL RETIRO DEL SUBSIDIO</t>
  </si>
  <si>
    <t>@porque lo necesitaba</t>
  </si>
  <si>
    <t>DESEMPLEADA</t>
  </si>
  <si>
    <t>PARA NÓMINA</t>
  </si>
  <si>
    <t>ARTES GRÁFICAS</t>
  </si>
  <si>
    <t>@PARA PODER QUE ME CONSIGNARÁN Una PLATA QUE ME DEBIAN</t>
  </si>
  <si>
    <t>LA FACILIDAD POR ELLO LA ABRI</t>
  </si>
  <si>
    <t>Porque una amiga me lo ofrecio</t>
  </si>
  <si>
    <t>Más utilidad</t>
  </si>
  <si>
    <t>Ganancias por inversion</t>
  </si>
  <si>
    <t>TIENE UNA INCAPACIDAD</t>
  </si>
  <si>
    <t>TENER PROPIOS INGRESOS</t>
  </si>
  <si>
    <t>ENTRENANDO</t>
  </si>
  <si>
    <t>FONDO DE PENSIONES</t>
  </si>
  <si>
    <t>CONSIGNA EN CUENTA</t>
  </si>
  <si>
    <t>Que fuera fácil</t>
  </si>
  <si>
    <t>@BENEFICIARIA</t>
  </si>
  <si>
    <t>ME CONSIGNA LA EMPRESA</t>
  </si>
  <si>
    <t>INVIRTIENDO EN LA CASA</t>
  </si>
  <si>
    <t>@DESCUENTA</t>
  </si>
  <si>
    <t>EMPRESA DE QUIMICOD</t>
  </si>
  <si>
    <t>Lo escogí en otra entidad diferente a donde tenga la cuenta</t>
  </si>
  <si>
    <t>PORQUE SU HERMANO NECESITABA SACAR UNA PLATA Y ABRIÓ LA CUENTA</t>
  </si>
  <si>
    <t>ESTOY SIN TABAJO</t>
  </si>
  <si>
    <t>NO UTILIZA NADA</t>
  </si>
  <si>
    <t>SÚPER GIRO O EFECTY</t>
  </si>
  <si>
    <t>@ME PAGAN AHI UN SUBSIDIO TAMBIEN  ME.LO. CONSIGNABAN AHI</t>
  </si>
  <si>
    <t>ME.PAGAN EN EFECTIVO</t>
  </si>
  <si>
    <t>NO TRABAJO EN NINGUN EMPRESA</t>
  </si>
  <si>
    <t>TRABAJA MI ESPOSO EN EMPRESA LO DE CAJAMAS</t>
  </si>
  <si>
    <t>UNA NECESIDAD FAMILIAR</t>
  </si>
  <si>
    <t>DINERO EN EFECTIVO</t>
  </si>
  <si>
    <t>NEGOCIOS</t>
  </si>
  <si>
    <t>WOR</t>
  </si>
  <si>
    <t>@BRILLA</t>
  </si>
  <si>
    <t>NO ESTOY AHORRANDO PARA LA PENSIÓN</t>
  </si>
  <si>
    <t>NO ESTOY EN NINGUNA CLASE DE PENSIÓN</t>
  </si>
  <si>
    <t>APESCA</t>
  </si>
  <si>
    <t>MOVII</t>
  </si>
  <si>
    <t>ALIMENTARIO</t>
  </si>
  <si>
    <t>PORQUE TRABAJA INDEPENDIENTE</t>
  </si>
  <si>
    <t>CARPINTERÍA EBANITERIA</t>
  </si>
  <si>
    <t>COBRAN MUCHOS INTERESES</t>
  </si>
  <si>
    <t>BISUTERÍA</t>
  </si>
  <si>
    <t>Ingresi solidario</t>
  </si>
  <si>
    <t>LA CAJA DE COMPENSACIÓN</t>
  </si>
  <si>
    <t>Jóvenes en Acción</t>
  </si>
  <si>
    <t>ESPERAR LA OPORTUNIDAD</t>
  </si>
  <si>
    <t>CONFIAR EN DÍOS</t>
  </si>
  <si>
    <t>80 MÍL PESOS</t>
  </si>
  <si>
    <t>LA.EMPRESA</t>
  </si>
  <si>
    <t>AGUILA</t>
  </si>
  <si>
    <t>POR ESTAR SEGURO</t>
  </si>
  <si>
    <t>Tener mi hijo esperar el.nacimiento de mi hijo</t>
  </si>
  <si>
    <t>@PORQ NO TENGO NINGÚN COSTO y PUEDO RETIRAR CUANDO QUIERA</t>
  </si>
  <si>
    <t>LA ABRIÓ PARA RECAUDAR MIS VENTAS</t>
  </si>
  <si>
    <t>Escuela de futbol</t>
  </si>
  <si>
    <t>NO LA HAS NESECITADO</t>
  </si>
  <si>
    <t>DE TENER UN AHORRO</t>
  </si>
  <si>
    <t>EN SU NEGOCIO DE PESCSDO</t>
  </si>
  <si>
    <t>Para la pensión</t>
  </si>
  <si>
    <t>@PAGA SU HIJO POR NEQUI</t>
  </si>
  <si>
    <t>No sabe que tipo de crédito con exactitud</t>
  </si>
  <si>
    <t>ESPERANDO A ASEGURARLO MAS ADELANT</t>
  </si>
  <si>
    <t>NADA EN CIENEGA</t>
  </si>
  <si>
    <t>POR MEDIO DE INTERNET Y YA</t>
  </si>
  <si>
    <t>CONSIGAN EL PAGO</t>
  </si>
  <si>
    <t>POR FALTA DE OPORTUNIDAD</t>
  </si>
  <si>
    <t>Paquete</t>
  </si>
  <si>
    <t>Pago por dias</t>
  </si>
  <si>
    <t>HERMANOS</t>
  </si>
  <si>
    <t>LA.SITUACION NO HACE NADA CON METERSE EN ALGO.CON L.PANDEMIA Y NO ATENDIAN A NADIE.</t>
  </si>
  <si>
    <t>PORQUE QUIZE</t>
  </si>
  <si>
    <t>NO.TENGO.VIDA. CREDITICIA</t>
  </si>
  <si>
    <t>FLORA BOGOTA</t>
  </si>
  <si>
    <t>ESTOY DESEMPLEADO</t>
  </si>
  <si>
    <t>Entidad financiera</t>
  </si>
  <si>
    <t>MANTENIMIENTO DE ELECTRODOMESTICOS</t>
  </si>
  <si>
    <t>Puerres</t>
  </si>
  <si>
    <t>POR RECIBIR GIROS EN PARTICULAR</t>
  </si>
  <si>
    <t>PARA GENERAR VIDA CREDITICIA</t>
  </si>
  <si>
    <t>ME LA  RECOMENDÓ UN AMIGO</t>
  </si>
  <si>
    <t>ESTOYDESEMPLEADO</t>
  </si>
  <si>
    <t>@ONINGUNA</t>
  </si>
  <si>
    <t>PORQUE ES INDEPENDIENTE</t>
  </si>
  <si>
    <t>BATALLÓN</t>
  </si>
  <si>
    <t>PORQUE NUNCA HA HECHO LA DILIGENCIA</t>
  </si>
  <si>
    <t>Era la única opción que tenía</t>
  </si>
  <si>
    <t>Familia en acción,devolución del iva</t>
  </si>
  <si>
    <t>@fui al banco y ME presente y ME lo aprobaro</t>
  </si>
  <si>
    <t>@POR SUGERENCIA DE UN COMPAÑERO</t>
  </si>
  <si>
    <t>Familia en acción y el iva</t>
  </si>
  <si>
    <t>NINGÚN</t>
  </si>
  <si>
    <t>Adultos mayor</t>
  </si>
  <si>
    <t>VOLUNTARIAMENTE</t>
  </si>
  <si>
    <t>REALIZO ACTIVIDADES, APOYO DE LOS HIJOS,</t>
  </si>
  <si>
    <t>SISTECREDITO</t>
  </si>
  <si>
    <t>PORQUE NO ENTIENDO DE ESO</t>
  </si>
  <si>
    <t>FAMILIAS EN ACCIÓN , IVA</t>
  </si>
  <si>
    <t>@banco</t>
  </si>
  <si>
    <t>PORQUE EL PAPÁ DE MIS HIJOS NO PAGO LAS ÚLTIMAS CUOTAS</t>
  </si>
  <si>
    <t>RECARGAR</t>
  </si>
  <si>
    <t>@NINGUNA</t>
  </si>
  <si>
    <t>METERME EN UN GRUPO SOCIAL PARA MI VEJEZ</t>
  </si>
  <si>
    <t>INGRESAN SUELDO</t>
  </si>
  <si>
    <t>PARA RECIBIR EL SUELDO</t>
  </si>
  <si>
    <t>LO QUE LE APROBARON</t>
  </si>
  <si>
    <t>SOY DE LA PESCA</t>
  </si>
  <si>
    <t>AMA DE CASA SIN SUELDO</t>
  </si>
  <si>
    <t>APORTES DEL ESTADO</t>
  </si>
  <si>
    <t>ESCBARATO</t>
  </si>
  <si>
    <t>Finagro</t>
  </si>
  <si>
    <t>DESCONFIANZA</t>
  </si>
  <si>
    <t>FUERZA PUBMICA</t>
  </si>
  <si>
    <t>EL BANCO LE OBLIGO</t>
  </si>
  <si>
    <t>Por coperativa</t>
  </si>
  <si>
    <t>NO TENGO TRSBAJO ESTABLE SOY DESEMPLEADO</t>
  </si>
  <si>
    <t>Plan colombia</t>
  </si>
  <si>
    <t>ESTA DESEMPLEADA</t>
  </si>
  <si>
    <t>POR LA HERMANA</t>
  </si>
  <si>
    <t>Meta</t>
  </si>
  <si>
    <t>Villavicencio</t>
  </si>
  <si>
    <t>LLANO</t>
  </si>
  <si>
    <t>Llano</t>
  </si>
  <si>
    <t>Lo solicito presencial y llamaron a sus familiares y referencias</t>
  </si>
  <si>
    <t>Cosas para mis hijas</t>
  </si>
  <si>
    <t>EMPRESA DONDE TRABAJA MÍ HIJO</t>
  </si>
  <si>
    <t>APENAS SU CÉDULA DE CIUDADANÍA SE LA DIERON EL MES PASADO</t>
  </si>
  <si>
    <t>NO SABE COMO</t>
  </si>
  <si>
    <t>NUNCA HE QUERIDO</t>
  </si>
  <si>
    <t>LA COSA ESTA PESADA</t>
  </si>
  <si>
    <t>INVERSIÓNES DIGITALES</t>
  </si>
  <si>
    <t>POR QUE QUERÍA AHORRAR</t>
  </si>
  <si>
    <t>LO DEBITA DE LA CUENTA</t>
  </si>
  <si>
    <t>Tuviera un interés mas bajo</t>
  </si>
  <si>
    <t>@HACIENDO EJERCICIO</t>
  </si>
  <si>
    <t>PENSIONADA</t>
  </si>
  <si>
    <t>LA ABRO PARA RECIBIR AYUDA DE LOS HIJOS</t>
  </si>
  <si>
    <t>LA CUENTA LA.ABRIO UNA HIJA</t>
  </si>
  <si>
    <t>Casanare</t>
  </si>
  <si>
    <t>Nunchía</t>
  </si>
  <si>
    <t>POR FACILIDAD DE OPERACION</t>
  </si>
  <si>
    <t>Devolución de Iva</t>
  </si>
  <si>
    <t>Viendo la necesidad</t>
  </si>
  <si>
    <t>Rebusque</t>
  </si>
  <si>
    <t>Pagar otros tipos de deudas</t>
  </si>
  <si>
    <t>Trimestral</t>
  </si>
  <si>
    <t>TRIMESTRAL</t>
  </si>
  <si>
    <t>Plan de internet de claro</t>
  </si>
  <si>
    <t>Recarga de paqutes</t>
  </si>
  <si>
    <t>PARA TENER MEJOR DISPONIBILIDAD DE DINERO</t>
  </si>
  <si>
    <t>SERVICIOS DOMÉSTICOS</t>
  </si>
  <si>
    <t>DEDUCCIÓN DEL SALARIO</t>
  </si>
  <si>
    <t>@porque HAY LOS CLIENTES PARA MI NEGOCIO ME REALIZAN LOS PAGOS POR MEDIO DE TRANSFERENCIAS</t>
  </si>
  <si>
    <t>POR FALSIFICACIÓN DE MI CEDULA</t>
  </si>
  <si>
    <t>Porque lo necesitaba esos dias</t>
  </si>
  <si>
    <t>PARA QUE ME CONSIGNARÁN HONORARIOS DE TRABAJO</t>
  </si>
  <si>
    <t>CONSIGNACIÓN</t>
  </si>
  <si>
    <t>Es el banco en que yo manejo mi cuenta pedí el crédito inmediatamente me lo aprobaron</t>
  </si>
  <si>
    <t>AMBIENTAL, FORESTAL</t>
  </si>
  <si>
    <t>La llamaron para ofrecer</t>
  </si>
  <si>
    <t>EMBUTIDOS</t>
  </si>
  <si>
    <t>EN ELLA RECIBE LA PENSIÓN</t>
  </si>
  <si>
    <t>EN EL SECTOR NO HAY OTROS MEDIOS E PAGO</t>
  </si>
  <si>
    <t>Villahermosa</t>
  </si>
  <si>
    <t>Restrepo</t>
  </si>
  <si>
    <t>LOS HIJOS LE GIRAN ALLÍ</t>
  </si>
  <si>
    <t>NO TENGO COMO</t>
  </si>
  <si>
    <t>ME DAN MONEDAS</t>
  </si>
  <si>
    <t>IVA , ESCOLAR</t>
  </si>
  <si>
    <t>PORQUE ME DABA MIEDO</t>
  </si>
  <si>
    <t>Huila</t>
  </si>
  <si>
    <t>La Argentina</t>
  </si>
  <si>
    <t>Iva y el de los pelaos</t>
  </si>
  <si>
    <t>@VENDO FRITO</t>
  </si>
  <si>
    <t>PORQUE PESCO</t>
  </si>
  <si>
    <t>Para ortodoncia</t>
  </si>
  <si>
    <t>Ortodoncia</t>
  </si>
  <si>
    <t>Ingreso solidario recibo 55.000 pesos aveces mensual o aveces cada dos meses</t>
  </si>
  <si>
    <t>NO USA NINGUNA</t>
  </si>
  <si>
    <t>PORQUE ANTES LE CONSIGNABAN EL SUBSIDIO FAMILIAS EN ACCIÓN POR HAY</t>
  </si>
  <si>
    <t>POR VENTAS QUE TUVO EN EL MOMENTO</t>
  </si>
  <si>
    <t>VEO QUE ES MÁS FÁCIL Y EN TODO LADO LA ACEPTAN, NO ES NECESARIO TENER EFECTIVO</t>
  </si>
  <si>
    <t>POR DOCUMENTOS, NO NOS LO DAN PORQUE SOMOS VENEZOLANOS</t>
  </si>
  <si>
    <t>Buscando el menor interes</t>
  </si>
  <si>
    <t>INMOBILIARIA.</t>
  </si>
  <si>
    <t>Ayuda familiar</t>
  </si>
  <si>
    <t>@POR QUE lo Q GANA NO ALCANZA A SATISFACER SUS NECESIDADES</t>
  </si>
  <si>
    <t>LA FALTA DE INGRESOS</t>
  </si>
  <si>
    <t>POR EL BANCO</t>
  </si>
  <si>
    <t>Devolucion del iva y familias en acción</t>
  </si>
  <si>
    <t>La vinieron a visitar de la entidad</t>
  </si>
  <si>
    <t>Familias acción y devolución del iva</t>
  </si>
  <si>
    <t>NO HAY DINERO PARA METER</t>
  </si>
  <si>
    <t>DESEMPLEADO</t>
  </si>
  <si>
    <t>SOU VENEZOLANA Y NO TENGO CEDULA EXTRANGERA</t>
  </si>
  <si>
    <t>SUBLIMACION DE CAMISETAS</t>
  </si>
  <si>
    <t>No lo utilizó él, el credito lo utilizó el hermano para comprar un camión</t>
  </si>
  <si>
    <t>PROGRAMADOR DE BASES DE DATOS EN CLARO</t>
  </si>
  <si>
    <t>POR QUE ESTABA RECIBIENDO AYUDA DEL GOBIERNO ANTES</t>
  </si>
  <si>
    <t>INCAPACITADO POR TRES MESES</t>
  </si>
  <si>
    <t>MEDIO POR DONDE LE LLEGA EL SUBSIDIO</t>
  </si>
  <si>
    <t>SUS GASTOS</t>
  </si>
  <si>
    <t>Para mí subsistencia</t>
  </si>
  <si>
    <t>Prestamos banco occidente</t>
  </si>
  <si>
    <t>ASESORES DE LA EMPRESA</t>
  </si>
  <si>
    <t>SECRETARIA DE EDUCACION</t>
  </si>
  <si>
    <t>NIGUNA</t>
  </si>
  <si>
    <t>Puntos de internet</t>
  </si>
  <si>
    <t>Por trabajo por días no por sueldo</t>
  </si>
  <si>
    <t>NO TIENE TRABAJO Y ES LO ÚNICO QUE PUEDE MANEJAR</t>
  </si>
  <si>
    <t>Coello</t>
  </si>
  <si>
    <t>TARJETA DE CREDITO</t>
  </si>
  <si>
    <t>CREDITO NORMAL</t>
  </si>
  <si>
    <t>LO ESCOGI PARA COMPRAR UNAS COSAS QUE NECESITABA</t>
  </si>
  <si>
    <t>Hizo varias revisiones y escogió el mas adecuado</t>
  </si>
  <si>
    <t>Lo llamo directamente la entidad</t>
  </si>
  <si>
    <t>NO TENGO CAPACIDAD DE PAGO</t>
  </si>
  <si>
    <t>LA ABRIÓ PARA TENER UNA CUENTA PARA AHORRAR</t>
  </si>
  <si>
    <t>PARA RECIBIR GIRO</t>
  </si>
  <si>
    <t>Solicito compra celular en Movistar</t>
  </si>
  <si>
    <t>PORQUE RECIBO EL INGRESO SOLIDARIO</t>
  </si>
  <si>
    <t>FAMILIAR CUÑADO</t>
  </si>
  <si>
    <t>NO.LE.PRESTO BANCOS SOLO.A.PAGO DIARIOS</t>
  </si>
  <si>
    <t>FA ilias enaccion</t>
  </si>
  <si>
    <t>@banco MOVIL</t>
  </si>
  <si>
    <t>PUNTO GANA GANA</t>
  </si>
  <si>
    <t>PUNTO DE GANA GANA</t>
  </si>
  <si>
    <t>NO SE NADA DE ESO</t>
  </si>
  <si>
    <t>NO TENGO COMO PAGAR Y NO ME QUIERO ENDEUDAR</t>
  </si>
  <si>
    <t>@CONSIGNACION A NÚMERO DE CUENTA</t>
  </si>
  <si>
    <t>Crédito banco Colombia a la mano</t>
  </si>
  <si>
    <t>LA CINCO PORQUE ME PERMITE AHORRAR</t>
  </si>
  <si>
    <t>PORQUE ES LA ÚNICA FORMA QUE TIENE UNO PARA AHORRAR Y ES LA MÁS SEGURA</t>
  </si>
  <si>
    <t>Recomendación de un amigo</t>
  </si>
  <si>
    <t>EN LAS INVERSIONES QUE UNO TIENE EN EL CAMPO</t>
  </si>
  <si>
    <t>Tasa de interés baja</t>
  </si>
  <si>
    <t>@AMIGA</t>
  </si>
  <si>
    <t>MÁS FÁCIL</t>
  </si>
  <si>
    <t>NO TENGO LA NECESIDAD DE UN CRÉDITO</t>
  </si>
  <si>
    <t>Para, dar un regalo a mis nietos cuando cumplen años</t>
  </si>
  <si>
    <t>NO TIENE COMO MANEJAR CUENTAS</t>
  </si>
  <si>
    <t>LA SITUACIÓN DEL PAÍS</t>
  </si>
  <si>
    <t>EMERGENCIA</t>
  </si>
  <si>
    <t>@POR.PENSION</t>
  </si>
  <si>
    <t>ME.CONSIGNAN LA.PENSION</t>
  </si>
  <si>
    <t>Compra de moto</t>
  </si>
  <si>
    <t>Para pagar otras deudas</t>
  </si>
  <si>
    <t>Para el nieto, celulares</t>
  </si>
  <si>
    <t>Recqrgas</t>
  </si>
  <si>
    <t>ESCOLARES</t>
  </si>
  <si>
    <t>LA NECESITABA PARA QUE LE HICIERAN GIROS</t>
  </si>
  <si>
    <t>Familias en acción, Iva</t>
  </si>
  <si>
    <t>Lo llamaron y me lo ofrecieron</t>
  </si>
  <si>
    <t>PORQUE TENGO UN PUNTO CERCANO</t>
  </si>
  <si>
    <t>Le llego un mensaje de texto informándole que tenia un credito</t>
  </si>
  <si>
    <t>Facilidad</t>
  </si>
  <si>
    <t>FUTBOLISTAS</t>
  </si>
  <si>
    <t>CONTRASTISTA</t>
  </si>
  <si>
    <t>POR QUÉ LA EMPRESA ME LO EXIGE</t>
  </si>
  <si>
    <t>Cooperativa financiera</t>
  </si>
  <si>
    <t>Se lo ofrecieron y por invertir</t>
  </si>
  <si>
    <t>POR LOS CLIENTES</t>
  </si>
  <si>
    <t>SALA DE BELLEZA</t>
  </si>
  <si>
    <t>PUBLICITARIO</t>
  </si>
  <si>
    <t>Devolución el iva</t>
  </si>
  <si>
    <t>MAGISTERIO</t>
  </si>
  <si>
    <t>Tenía nesecidad de remodelar la casa</t>
  </si>
  <si>
    <t>SINDICATO DEL MAGISTERIO</t>
  </si>
  <si>
    <t>PARA QUE LE PAGARÁN UN DINERO</t>
  </si>
  <si>
    <t>Tasas de interés bajas y era un crédito para vivienda</t>
  </si>
  <si>
    <t>SUBSIDIADA</t>
  </si>
  <si>
    <t>POR TENER UNA CUENTA</t>
  </si>
  <si>
    <t>Café internet</t>
  </si>
  <si>
    <t>Familias en accion y el iva</t>
  </si>
  <si>
    <t>EN CÉDULA CAFETERA</t>
  </si>
  <si>
    <t>CELULAR</t>
  </si>
  <si>
    <t>NO SE COMO UTILIZARLOS Y LS INGRESOS NO ME DAN PARA TENER ESAS CUENTAS</t>
  </si>
  <si>
    <t>HEMOS TENIDO UNA CALAMIDAD Y NO NOS HA QUEDADO RECURSOS</t>
  </si>
  <si>
    <t>ESO LA SUBIDA EL GOBIERNO</t>
  </si>
  <si>
    <t>TRABAJA EN UN EFECTY</t>
  </si>
  <si>
    <t>Vinieron a ofrecerlo acá</t>
  </si>
  <si>
    <t>POR QUE NUNCA ME HA GUSTADO ESO</t>
  </si>
  <si>
    <t>Estudio,desplazados</t>
  </si>
  <si>
    <t>ESTABA CON MI MAMÁ EN NEIVA YA QUE ESTABA HOSPITALIZADA</t>
  </si>
  <si>
    <t>NO VÍ LA NECESIDAD MI ESPOSO TODO LO HACÍA, MI HIJA DE CANADÁ ME GIRA</t>
  </si>
  <si>
    <t>EN UN TARRO HECHO MONEDAS</t>
  </si>
  <si>
    <t>OFICIOS DEL HOGAR PLANCHANDO</t>
  </si>
  <si>
    <t>SERVICIOS INTEGRALES HET</t>
  </si>
  <si>
    <t>COOPERATIVA DE LA EMPRESA</t>
  </si>
  <si>
    <t>Para la hija</t>
  </si>
  <si>
    <t>REGISTRADURÍA NACIONAL DEL ESTADO CIVIL</t>
  </si>
  <si>
    <t>El de gana gana</t>
  </si>
  <si>
    <t>Sostenibilidad al abuelo</t>
  </si>
  <si>
    <t>NO TIENE NECESIDAD</t>
  </si>
  <si>
    <t>Insumos  para la finca</t>
  </si>
  <si>
    <t>@CADA SEIS MESES</t>
  </si>
  <si>
    <t>Casa de chance</t>
  </si>
  <si>
    <t>Pensión de niños</t>
  </si>
  <si>
    <t>POR FALTA DE RESPALDO</t>
  </si>
  <si>
    <t>Inversión árboles frutales</t>
  </si>
  <si>
    <t>Porque era más facil</t>
  </si>
  <si>
    <t>NO TENGO UN TRABAJO EN EL QUE ME SOLICITEN</t>
  </si>
  <si>
    <t>AHORRO PROVENIENTE DE FAMILIAR</t>
  </si>
  <si>
    <t>LO QUE UNO SE GANA NO ALCANZA PARA ABRIR CUENTA O AHORRO</t>
  </si>
  <si>
    <t>PORQUE NO TIENE CUENTA D AHORROS</t>
  </si>
  <si>
    <t>Solicite una platica para pagar una culebra</t>
  </si>
  <si>
    <t>Me dirijo allá hice la averiguacion, me dieron la información y lo solicite .</t>
  </si>
  <si>
    <t>ES EL UNICO QUE HAY EN EL MUNICIPIO</t>
  </si>
  <si>
    <t>NO TENGO PLATA PARA PAGARLO</t>
  </si>
  <si>
    <t>EMPRESAS ASEGURADORAS</t>
  </si>
  <si>
    <t>SERVIDOR PUBLICO</t>
  </si>
  <si>
    <t>ME GUSTO Y LA SELECCIONE PORQUE ES MAS FACIL PARA AHORRAR</t>
  </si>
  <si>
    <t>Gana gana</t>
  </si>
  <si>
    <t>Por la facilidad de pago que brinda la entidad</t>
  </si>
  <si>
    <t>PAGOS Y TRÁSFERENCIAS</t>
  </si>
  <si>
    <t>ES VENEZOLANA Y NO TIENE NINGUNO DE ESOS PRODUCTOS LLEVAN MAS DE UN AÑO EN COLOMBIA</t>
  </si>
  <si>
    <t>NO TIENEN PAPELES AL DIA</t>
  </si>
  <si>
    <t>PORQUE NO TRABAJA</t>
  </si>
  <si>
    <t>MAS RAPIDO</t>
  </si>
  <si>
    <t>PORQUE ME IBAN A CONSIGNAR UNA PLATA Y NECESITABA ESO</t>
  </si>
  <si>
    <t>Bolívar</t>
  </si>
  <si>
    <t>Santa Rosa del Sur</t>
  </si>
  <si>
    <t>NO SE COMO</t>
  </si>
  <si>
    <t>ABRÍ PARA TRABAJAR CON AVON</t>
  </si>
  <si>
    <t>VIVO AL DÍA</t>
  </si>
  <si>
    <t>PORQUE ES MÁS FACIL</t>
  </si>
  <si>
    <t>POR QUE EL GOBIERNO SE LA SEDIO</t>
  </si>
  <si>
    <t>Prestamo</t>
  </si>
  <si>
    <t>ALCALDÍA DERECHOS HUMANOS</t>
  </si>
  <si>
    <t>VENDER TINTOS</t>
  </si>
  <si>
    <t>POR FALTA DE DINERO</t>
  </si>
  <si>
    <t>EMPRESA DE SEGURIDAD</t>
  </si>
  <si>
    <t>LA ABRI PARA RECIBIR EL DINERO QUE ME ENVIABAN</t>
  </si>
  <si>
    <t>CORRESPINSAL BALOTO</t>
  </si>
  <si>
    <t>NO HE TENIDO NECESIDAD</t>
  </si>
  <si>
    <t>TODERO</t>
  </si>
  <si>
    <t>PORQUE ES MÁS RÁPIDO EL GIRO</t>
  </si>
  <si>
    <t>LO ABRÍ PORQUE A VECES ME CONSIGNAN</t>
  </si>
  <si>
    <t>De mi trabajo</t>
  </si>
  <si>
    <t>INFORMAR</t>
  </si>
  <si>
    <t>Cundinamarca</t>
  </si>
  <si>
    <t>Villeta</t>
  </si>
  <si>
    <t>FAMILIA SE LO OFRECIO</t>
  </si>
  <si>
    <t>PORQUE MI MAMA ME DJO</t>
  </si>
  <si>
    <t>NO M GUSTAN LAS DEUDAS</t>
  </si>
  <si>
    <t>ESPERANDO EL PERMISO Y YA PUEDO ABRIR UNA CUENTA</t>
  </si>
  <si>
    <t>!INGRESOS</t>
  </si>
  <si>
    <t>Palmar de Varela</t>
  </si>
  <si>
    <t>AVIACIÓN</t>
  </si>
  <si>
    <t>PARA RECIBÍR GIROS</t>
  </si>
  <si>
    <t>@LA ABRÍ PARA RECIBIR GIROS</t>
  </si>
  <si>
    <t>Gastos personales</t>
  </si>
  <si>
    <t>ABRIÓ PARA QUE LE HICIERON CONSIGNACIÓN</t>
  </si>
  <si>
    <t>SER INDEPENDIENTE</t>
  </si>
  <si>
    <t>EMPRESA DONDE TRABAJABA</t>
  </si>
  <si>
    <t>@I CAPACITADO</t>
  </si>
  <si>
    <t>TARJETA TUYAVE</t>
  </si>
  <si>
    <t>GANARSE LA LOTERÍA</t>
  </si>
  <si>
    <t>PORQUE NUNCA HA TRABAJADO</t>
  </si>
  <si>
    <t>@NO USA UINGUNO</t>
  </si>
  <si>
    <t>NO PUEDE MANEJARLO POR TEMAS DE SALUD</t>
  </si>
  <si>
    <t>Solo recargas</t>
  </si>
  <si>
    <t>Cauca</t>
  </si>
  <si>
    <t>Timbío</t>
  </si>
  <si>
    <t>La facilidad de d3sembolso</t>
  </si>
  <si>
    <t>@porque fue sencillo POR LA aplicacion</t>
  </si>
  <si>
    <t>SECTOR AMBIENTAL</t>
  </si>
  <si>
    <t>NO SE ESTÁ PRODUCIENDO PA UNO ESTAR DEPOSITANDO</t>
  </si>
  <si>
    <t>SIEMPRE ME GUSTA PAGARLO ASÍ</t>
  </si>
  <si>
    <t>San Fernando</t>
  </si>
  <si>
    <t>PORQUE NO TENGO TARJETAS.</t>
  </si>
  <si>
    <t>POR NO TENER COMO RESPONDER PORQUE NO TENGO TRABAJO FIJO</t>
  </si>
  <si>
    <t>ES EL MÁS ACCESIBLE SIN NECESIDAD DE LLEGAR A UN BANCO</t>
  </si>
  <si>
    <t>ES LO QUE MÁS UTILIZA CON FACILIDAD LA GENTE AQUÍ</t>
  </si>
  <si>
    <t>EFECTIVO Y NEQUI</t>
  </si>
  <si>
    <t>PORQUE ES LA FORMA MÁS FÁCIL DE ACCEDER</t>
  </si>
  <si>
    <t>PORQUE MI HIJA ME CONSIGNA AHÍ</t>
  </si>
  <si>
    <t>ME QUEDA MÁS CERCA</t>
  </si>
  <si>
    <t>@NO QUIERO TENER COMPROMISOS</t>
  </si>
  <si>
    <t>ESTA ESPERANDO LA PENSIÓN</t>
  </si>
  <si>
    <t>@AMA DE CASA</t>
  </si>
  <si>
    <t>PORQUE ME CANCELAN POR ESTE MEDIO</t>
  </si>
  <si>
    <t>NO HE TENIDO LA FORMA, POR LO QUE NO TENGO PLATA</t>
  </si>
  <si>
    <t>En la universidad</t>
  </si>
  <si>
    <t>PARA SABER COMO ERA</t>
  </si>
  <si>
    <t>ES BENEFICIARIA RÍO</t>
  </si>
  <si>
    <t>NO HA IDO AL BANCO</t>
  </si>
  <si>
    <t>@CONSIGNA en UN CORRESPONSAL</t>
  </si>
  <si>
    <t>PORQUE ESTA REPORTADA POR TRÁNSITO POR NO PAGAR IMPUESTO DE LA MOTO</t>
  </si>
  <si>
    <t>POR LO QUE NO ESTA TRABAJANDO</t>
  </si>
  <si>
    <t>@DESDE Una DROGUERÍA O SUPERGIROS</t>
  </si>
  <si>
    <t>EN UN EFECTY</t>
  </si>
  <si>
    <t>PORQUE VENDE POR CATALOGO Y LAS CLIENTAS LE CONSIGNAN POR HAY</t>
  </si>
  <si>
    <t>PARA RECIBIR LOS PAGOS</t>
  </si>
  <si>
    <t>EXITO Y ALKOSTO</t>
  </si>
  <si>
    <t>Perfinal y físicamente</t>
  </si>
  <si>
    <t>El bono solidario</t>
  </si>
  <si>
    <t>PORQUE YA TODOS LO ESTÁN UTILIZANDO</t>
  </si>
  <si>
    <t>POR QUE SE RECIBE EL DINERO</t>
  </si>
  <si>
    <t>Invertir en agricultura</t>
  </si>
  <si>
    <t>POR AÑO</t>
  </si>
  <si>
    <t>@lo. Escogí</t>
  </si>
  <si>
    <t>POR LA SITUACIÓN ECONÓMICA</t>
  </si>
  <si>
    <t>Subsidio tercera edad</t>
  </si>
  <si>
    <t>NO SE</t>
  </si>
  <si>
    <t>NO SE HA PODIDO</t>
  </si>
  <si>
    <t>Familias en acción y el IVA</t>
  </si>
  <si>
    <t>LO PAGA LA EMPRESA, EL 4% DEL SUELDO</t>
  </si>
  <si>
    <t>LO HACE DIRECTAMENTE LA EMPRESA</t>
  </si>
  <si>
    <t>POR LA PANDEMIA</t>
  </si>
  <si>
    <t>POR LA CONFIANZA QUE LE BRINDA EL BANCO</t>
  </si>
  <si>
    <t>EN CONCESIONARIO DE MOTOS</t>
  </si>
  <si>
    <t>PORQUE HAY ME GIRAN LOS PAGOS</t>
  </si>
  <si>
    <t>NUNCA ME HAN OFRECIDO</t>
  </si>
  <si>
    <t>Ingresó solidario e iva</t>
  </si>
  <si>
    <t>EN UNA VIVIENDA</t>
  </si>
  <si>
    <t>ABRÍ EL NEQUI PORQUE RECIBÍA DINERO DE UN TRABAJO PERO YA SE ACABO</t>
  </si>
  <si>
    <t>Me pareció fácil ,bueno</t>
  </si>
  <si>
    <t>Agro</t>
  </si>
  <si>
    <t>CADA AÑO</t>
  </si>
  <si>
    <t>PROFESIONAL APOYO</t>
  </si>
  <si>
    <t>Fa!millas en accion</t>
  </si>
  <si>
    <t>PORQUE ME PERMITE SUBIR EL SUBSIDIO DEL GOBIERNO</t>
  </si>
  <si>
    <t>PORQUE MI HIJA LO ABRIÓ PARA RECIBIR GIROS</t>
  </si>
  <si>
    <t>MI HIJA ME DIJO QUE LO ABRIERA</t>
  </si>
  <si>
    <t>SOMOS LLEGADOS DE VENEZUELA SIN DOCUMENTOS</t>
  </si>
  <si>
    <t>LANMAYORUA DE LA GENTE NO TINE CUENTAS</t>
  </si>
  <si>
    <t>NO ME GUSTA TENER COMPROMISOS</t>
  </si>
  <si>
    <t>Tercer edad</t>
  </si>
  <si>
    <t>EN ESOS MOMENTOS ERA LO ÚNICO QUE HABÍA EN EL PUEBLO</t>
  </si>
  <si>
    <t>POR QUE ME PARECIÓ BUENO ABRIR UN MONEDERO DE DIGITALES</t>
  </si>
  <si>
    <t>SEISMESES</t>
  </si>
  <si>
    <t>Por la usada de interés aire me ofrecieron</t>
  </si>
  <si>
    <t>NO TENGO POR QUÉ SIENDO DE MIS HIJOS Y NO NECESITO</t>
  </si>
  <si>
    <t>OBRA CIVILES</t>
  </si>
  <si>
    <t>MERCANCIA</t>
  </si>
  <si>
    <t>Recargas paquetes</t>
  </si>
  <si>
    <t>LA ABRÍ LO NOMINA</t>
  </si>
  <si>
    <t>DEBITADO DE NOMINA</t>
  </si>
  <si>
    <t>EDUCACIÓN.</t>
  </si>
  <si>
    <t>@SOY TRABAJADOR INDEPENDIENTE</t>
  </si>
  <si>
    <t>QUERIA TENER CTA DE AHORRO, NO MAS</t>
  </si>
  <si>
    <t>Bitcoin</t>
  </si>
  <si>
    <t>BINANCE</t>
  </si>
  <si>
    <t>BINNANCE</t>
  </si>
  <si>
    <t>LEGAL</t>
  </si>
  <si>
    <t>POR NO CARGAR EL EFECTIVO</t>
  </si>
  <si>
    <t>COLFONDOS</t>
  </si>
  <si>
    <t>ME LO DESCUENTAN POR COLFONDOS</t>
  </si>
  <si>
    <t>POR LA CERCANÍA, LE QUEDABA MÁS FACIL LA ELECCIÓN DE BANCO, QUE LE QUEDARA CERCA</t>
  </si>
  <si>
    <t>Familia mi  bebe</t>
  </si>
  <si>
    <t>SERVÍCOS DIGITALES Y PUBLICIDAD</t>
  </si>
  <si>
    <t>UN FAMILIAR ME TIENE AFILIADA</t>
  </si>
  <si>
    <t>COMUNICACIÓN</t>
  </si>
  <si>
    <t>POR QUÉ SE VA PAGANADOYA MEDIDA QUE VA TENIENDO</t>
  </si>
  <si>
    <t>NO APORTA PARA JUBILACIÓN</t>
  </si>
  <si>
    <t>AUXILIO DEL EMPLEADOR</t>
  </si>
  <si>
    <t>ASESORÍA DE ABOGADOS</t>
  </si>
  <si>
    <t>Salidario</t>
  </si>
  <si>
    <t>POR QUE ESTA REPORTADA</t>
  </si>
  <si>
    <t>NUNCA ME HA GUSTADO ESO</t>
  </si>
  <si>
    <t>NEGOCIO INTERNACIONAL</t>
  </si>
  <si>
    <t>DIVISAS</t>
  </si>
  <si>
    <t>Fondo de inversión</t>
  </si>
  <si>
    <t>CRIPTO MONEDAS</t>
  </si>
  <si>
    <t>CHANSE</t>
  </si>
  <si>
    <t>Insumos cultivo</t>
  </si>
  <si>
    <t>Lo conocio por intranet</t>
  </si>
  <si>
    <t>SOY EXTRANJERA NO TENGO PERMISO PARA SOLICITAR PRODUCTOS</t>
  </si>
  <si>
    <t>AYUDANTE DE COCINA</t>
  </si>
  <si>
    <t>PORQUE  LA TECNOLOGÍA NO LA UTILIZA NO LE GUSTA</t>
  </si>
  <si>
    <t>Servicios de jardineria</t>
  </si>
  <si>
    <t>POR MALA EXPERIENCIA CON BANCOS</t>
  </si>
  <si>
    <t>Rappy</t>
  </si>
  <si>
    <t>@viendo en internet</t>
  </si>
  <si>
    <t>NO HABÍA MAS</t>
  </si>
  <si>
    <t>@MERCADO LIBRE</t>
  </si>
  <si>
    <t>ARTES Y CULTURA</t>
  </si>
  <si>
    <t>LA ABRÍ POR SUGERENCIA DE UN FAMILIAR</t>
  </si>
  <si>
    <t>Medicinas que el pos no cubre</t>
  </si>
  <si>
    <t>AMIGA</t>
  </si>
  <si>
    <t>DÉBITO Y EFECTIVO</t>
  </si>
  <si>
    <t>PENSIÓN DEBÍA ABRIR CUENTA</t>
  </si>
  <si>
    <t>NO LE GUSTA TENER CREDITOS</t>
  </si>
  <si>
    <t>EFECTIVO Y MONEDEROS</t>
  </si>
  <si>
    <t>TIENE 18 ES MUY DIFÍCIL QUE LE PRESTEN</t>
  </si>
  <si>
    <t>NO LO NECESITA NO HACE PAGOS</t>
  </si>
  <si>
    <t>NO CONFÍAN EN EL</t>
  </si>
  <si>
    <t>Hispania</t>
  </si>
  <si>
    <t>PARA HACER ESOS TRAMITES PIDEN MUCHA VIDA CREDITICIA</t>
  </si>
  <si>
    <t>PARA QUE ME PAGARAN</t>
  </si>
  <si>
    <t>Reparar de victimas</t>
  </si>
  <si>
    <t>PRESTAR SERVICIO MILITAR</t>
  </si>
  <si>
    <t>NO APORTA A NADA DE ESO</t>
  </si>
  <si>
    <t>GOBERNACIÓN NORTE DE SANTANDER</t>
  </si>
  <si>
    <t>FORMACIÓN Y EDUCACIÓN</t>
  </si>
  <si>
    <t>Arauca</t>
  </si>
  <si>
    <t>Saravena</t>
  </si>
  <si>
    <t>POR QUE NO POSEE AUN CEDULA DE CIUDADANÍA COLOMBIANA PARA SACAR CRÉDITOS EN COLOMBIA</t>
  </si>
  <si>
    <t>POPRQUE TODO EL MUNDO USA NEQUI</t>
  </si>
  <si>
    <t>TRABAJO POR DIAS</t>
  </si>
  <si>
    <t>TENGO UN NEGOCIO Y TODO LO RECIBE Y PAGA CON EFECTIVO</t>
  </si>
  <si>
    <t>Compra de una moto</t>
  </si>
  <si>
    <t>Comisión por ventas</t>
  </si>
  <si>
    <t>Agrario</t>
  </si>
  <si>
    <t>MI HIJA ES LA QUE LO PAGA</t>
  </si>
  <si>
    <t>RECOMENDACION DE AMIGOS</t>
  </si>
  <si>
    <t>NADA DE ESO TE NGO</t>
  </si>
  <si>
    <t>QUERÍA TENER MI POST EN IZQUIERDA VIRTUAL</t>
  </si>
  <si>
    <t>TRANSFERENCIA A LA CUENTA</t>
  </si>
  <si>
    <t>MI HIJA</t>
  </si>
  <si>
    <t>VENTA DE COMESTICOS</t>
  </si>
  <si>
    <t>PARA HACER UN PRESTAMO</t>
  </si>
  <si>
    <t>Desplazada</t>
  </si>
  <si>
    <t>Familias enaccion</t>
  </si>
  <si>
    <t>Ahorro a la mano</t>
  </si>
  <si>
    <t>JORNALERO</t>
  </si>
  <si>
    <t>Para comprar gallinas</t>
  </si>
  <si>
    <t>LE PAGABAN POR ESE MEDIO DAVIPLATA</t>
  </si>
  <si>
    <t>Tercera edad programa adulto mayor</t>
  </si>
  <si>
    <t>SOLDADOR</t>
  </si>
  <si>
    <t>Porque fue la opción más fácil</t>
  </si>
  <si>
    <t>El precio</t>
  </si>
  <si>
    <t>NO TENGO LA NECESIDAD DE TENER ESTOS PRODUCTOS</t>
  </si>
  <si>
    <t>@POR LA HIJA</t>
  </si>
  <si>
    <t>Rescargas</t>
  </si>
  <si>
    <t>PARA QUE ME CANCELARAN MIS PRODUCTOS</t>
  </si>
  <si>
    <t>REPARACIÓN</t>
  </si>
  <si>
    <t>POR QUE TENGO CLIENTES QUE ME PAGAN POR ESE MEDIO, MÁS FACILIDAD</t>
  </si>
  <si>
    <t>LO PAGO YO MISMA</t>
  </si>
  <si>
    <t>NO VEO EL MOMENTO O LA NECESIDAD</t>
  </si>
  <si>
    <t>@DIRECTO en EL SEGURO en EFECTIVO</t>
  </si>
  <si>
    <t>@pagar deudas</t>
  </si>
  <si>
    <t>VE TA POR CATA!ORO PERFUMES</t>
  </si>
  <si>
    <t>RECOMENDACIÓN DE UN FAMILIAR</t>
  </si>
  <si>
    <t>RETAIL</t>
  </si>
  <si>
    <t>PAGO DE SUELDO</t>
  </si>
  <si>
    <t>MANIPULACIÓN DE ALIMENTOS</t>
  </si>
  <si>
    <t>INVERSIONES OMEGA PRO</t>
  </si>
  <si>
    <t>De los de los préstamos</t>
  </si>
  <si>
    <t>LOS TRÁMITES ,ASÍ UNO DEMUESTRE INGRESOS AUNQUE NO ESTÉ TRABAJANDO NO LE ACEPTAN EL SERVICIO</t>
  </si>
  <si>
    <t>Para invertir en compra de insumos,abonos</t>
  </si>
  <si>
    <t>PORQUE ESO SALE DE MI TRABAJO DE AQUÍ</t>
  </si>
  <si>
    <t>PORQUE LA CUENTA LA ABRIÓ UNA HIJA</t>
  </si>
  <si>
    <t>CLAUDIA EDAD YA NO ME DA PARA QUE ME HAGAN CRÉDITOS</t>
  </si>
  <si>
    <t>@POR TRES SEMANAS QUE ME FALTAN ME HA NEGADO LA PENSIÓN</t>
  </si>
  <si>
    <t>YO HAGO LO DEL ABOGADO SIN TÍTULO</t>
  </si>
  <si>
    <t>Dónde hace chance,y lotería</t>
  </si>
  <si>
    <t>CONSIDERO RIESGOSO</t>
  </si>
  <si>
    <t>POR ENFERMEDAD, TENGO DIABETES Y PERDÍ EL TRABAJO</t>
  </si>
  <si>
    <t>SUPERMERCADO</t>
  </si>
  <si>
    <t>I grueso solidario</t>
  </si>
  <si>
    <t>@UN CRÉDITO donde HAY SISTEMA DE ABONOS</t>
  </si>
  <si>
    <t>Para tener dinero para los gastos</t>
  </si>
  <si>
    <t>Para el caso de que halla que comprar medicamento</t>
  </si>
  <si>
    <t>INSTALADOR DE SONIDO PARA EVENTOS</t>
  </si>
  <si>
    <t>POR DESEMPLEO</t>
  </si>
  <si>
    <t>Para sembrar</t>
  </si>
  <si>
    <t>MI MARIDO</t>
  </si>
  <si>
    <t>DESCUENTAN DE LA TARJETA</t>
  </si>
  <si>
    <t>Yo conocía que mi trabajo prestaba</t>
  </si>
  <si>
    <t>ESTÁ APORTANDO DE A POCOS DE LO QUE PUEDE A COLPENSIONES GIRARDOT</t>
  </si>
  <si>
    <t>HERMANO</t>
  </si>
  <si>
    <t>TRANSFERENCIA POR EFECTY</t>
  </si>
  <si>
    <t>Gana a gana</t>
  </si>
  <si>
    <t>DESCUENTO PENSION</t>
  </si>
  <si>
    <t>UN ASESOR ME LO OFRECIO Y NOTE QUE TENIA MEJORES TASAS DE INTERES</t>
  </si>
  <si>
    <t>AUDITORIA DE SISTEMA DE GESTION</t>
  </si>
  <si>
    <t>EVENTOS</t>
  </si>
  <si>
    <t>PORQUE NO SE PUEDE PASAR PARA NEQUI</t>
  </si>
  <si>
    <t>PORQUE LE PAGAN POR ESTE MEDIO</t>
  </si>
  <si>
    <t>Libre inversión</t>
  </si>
  <si>
    <t>POR CONOCIMIENTO</t>
  </si>
  <si>
    <t>LO USO PARA MI NEGOCIO</t>
  </si>
  <si>
    <t>COMERCIANDO MOTOS</t>
  </si>
  <si>
    <t>TRQBAJANDO INDEPENDIENTE</t>
  </si>
  <si>
    <t>Usado supergiros para enviar dinero</t>
  </si>
  <si>
    <t>TRABAJOS DE MECANICA EN GENERAL EN EL TALLER</t>
  </si>
  <si>
    <t>TALLER DE BICICLETAS Y MOTOS</t>
  </si>
  <si>
    <t>NO LE GUSTAN DEUDAS</t>
  </si>
  <si>
    <t>@POR Una publicación</t>
  </si>
  <si>
    <t>SEIS MESES</t>
  </si>
  <si>
    <t>@POR UNAS TRANSACCIONES QUE ME ASIAN</t>
  </si>
  <si>
    <t>BARBERÍA</t>
  </si>
  <si>
    <t>PARA QUE LE GIRARÁN PLATA POR HAY.</t>
  </si>
  <si>
    <t>LA CONSIDÉRE NEÇESARIO</t>
  </si>
  <si>
    <t>EL TRABAJO QUE TENGO NO NÉ PERMITE APORTAR A PENSIÓN</t>
  </si>
  <si>
    <t>NO HAGO APORTE</t>
  </si>
  <si>
    <t>recarga</t>
  </si>
  <si>
    <t>OFICIOS DEL HOGAR Y TRABAJANDO</t>
  </si>
  <si>
    <t>PANADERO</t>
  </si>
  <si>
    <t>PORQUE NO TENGO TRABAJO ESTABLE</t>
  </si>
  <si>
    <t>VIGILANTE</t>
  </si>
  <si>
    <t>LA ABRI PARA FACILITAR LAS TRANSFERENCIAS ENTRE SU MAMÁ Y SU PAPA</t>
  </si>
  <si>
    <t>Fredonia</t>
  </si>
  <si>
    <t>NINGUNO, NADA</t>
  </si>
  <si>
    <t>VAGAR NO HAY EMPLEO</t>
  </si>
  <si>
    <t>PARA CUANDO ME NECESITEN HACER GIROS</t>
  </si>
  <si>
    <t>COMIDA RÁPIDA</t>
  </si>
  <si>
    <t>por internet</t>
  </si>
  <si>
    <t>FREDONIA</t>
  </si>
  <si>
    <t>PARA RECIBIR PAGOS FÁCIL</t>
  </si>
  <si>
    <t>@HACER PAGOS FÁCIL</t>
  </si>
  <si>
    <t>San Sebastián de Mariquita</t>
  </si>
  <si>
    <t>MÁS COMODIDAD</t>
  </si>
  <si>
    <t>UD LO PAGA</t>
  </si>
  <si>
    <t>Familias en a cion</t>
  </si>
  <si>
    <t>SEPARAR</t>
  </si>
  <si>
    <t>ESTOY ESPERANDO EL CARNET DEL PE UE LE DAN A LOS VENEZOLANOS</t>
  </si>
  <si>
    <t>Fondo de pensiones</t>
  </si>
  <si>
    <t>Risaralda</t>
  </si>
  <si>
    <t>Mistrató</t>
  </si>
  <si>
    <t>@NO ME QUEDA TIEMPO</t>
  </si>
  <si>
    <t>Lo escogi por educacion</t>
  </si>
  <si>
    <t>DE LA ESPOSA</t>
  </si>
  <si>
    <t>ES LA ÚNICA QUE HAY EN EL PUEBLO</t>
  </si>
  <si>
    <t>CUIDANDO EL ENFERMO</t>
  </si>
  <si>
    <t>EXPENDIO DE CARNES</t>
  </si>
  <si>
    <t>INDEPENDIENTE VENTAS</t>
  </si>
  <si>
    <t>LA ABRO SON NINGÚN RAZÓN APARENTE</t>
  </si>
  <si>
    <t>CASA</t>
  </si>
  <si>
    <t>HOGAR</t>
  </si>
  <si>
    <t>INVERCION EN MEJORAMIENTO</t>
  </si>
  <si>
    <t>Tener mejor sentido de vida</t>
  </si>
  <si>
    <t>PARA RECIBIR.PAGOS</t>
  </si>
  <si>
    <t>VUELTAS NEGOCIOS</t>
  </si>
  <si>
    <t>PARA DEPOSITO DE NÓMINA</t>
  </si>
  <si>
    <t>Re invertir</t>
  </si>
  <si>
    <t>AHORRAR</t>
  </si>
  <si>
    <t>NO ME TENGO QUE ENDEUDAR</t>
  </si>
  <si>
    <t>PAGA A,LA MANO X DÍA</t>
  </si>
  <si>
    <t>NO HA NECESITADO</t>
  </si>
  <si>
    <t>INCAPACIDAD MÉDICA</t>
  </si>
  <si>
    <t>Préstamo Banco agrario</t>
  </si>
  <si>
    <t>Más económico en intereses</t>
  </si>
  <si>
    <t>POR LA EDAD YA NO LE PRESTAN</t>
  </si>
  <si>
    <t>PORQUE NECESITO RECIBIR UN UNOS INGRESOS DIFERENTES A LAS OPCIONES</t>
  </si>
  <si>
    <t>PARA EL DEPÓSITO DE LO QUE ME DA MI ESPOSO MENSUAL</t>
  </si>
  <si>
    <t>SEGURO MILITAR</t>
  </si>
  <si>
    <t>PASEANDO, VACACIONES</t>
  </si>
  <si>
    <t>VENTA DE GASEOSA</t>
  </si>
  <si>
    <t>RIESGOS</t>
  </si>
  <si>
    <t>EN LINEA</t>
  </si>
  <si>
    <t>UNA AMIGA SE LO RECOMENDÓ</t>
  </si>
  <si>
    <t>Para pagar los servicios</t>
  </si>
  <si>
    <t>HACIENDO MANDADOS</t>
  </si>
  <si>
    <t>MANDADOS OFICIOS VARIOS</t>
  </si>
  <si>
    <t>NUNCA HA TRABAJADO POR LA DISCAPACIDAD</t>
  </si>
  <si>
    <t>PORQUE ELLA NO TRABAJA</t>
  </si>
  <si>
    <t>ELLA NO TRABAJA</t>
  </si>
  <si>
    <t>TÍO</t>
  </si>
  <si>
    <t>NO TRABAJA SOLO PARA COMER INGRESOS</t>
  </si>
  <si>
    <t>CONTADO</t>
  </si>
  <si>
    <t>Bien</t>
  </si>
  <si>
    <t>AHORRO DE LA MANO</t>
  </si>
  <si>
    <t>NOO</t>
  </si>
  <si>
    <t>YO</t>
  </si>
  <si>
    <t>RETIRO</t>
  </si>
  <si>
    <t>INCOMPARABLE DE CONTADO</t>
  </si>
  <si>
    <t>INFORMACIÓN EMPLEO NO HAY COMO PAGAR</t>
  </si>
  <si>
    <t>NADA NO ME ALCANCE A PENSIONAR</t>
  </si>
  <si>
    <t>Para invertir</t>
  </si>
  <si>
    <t>NO ESTACTRABAJANDO</t>
  </si>
  <si>
    <t>El que más se adapta a sus condiciones comerciales</t>
  </si>
  <si>
    <t>PORQUE DESDE AHÍ LA RECIBE LA PENSIÓN</t>
  </si>
  <si>
    <t>POR QUÉ NO LA HA NECESITADO</t>
  </si>
  <si>
    <t>BANCOLOMBIA</t>
  </si>
  <si>
    <t>BANCOLOMBIA Y BANCO AGRARIO</t>
  </si>
  <si>
    <t>PAGOS BANCO AGRARIO</t>
  </si>
  <si>
    <t>Baloto</t>
  </si>
  <si>
    <t>Trabajar independientemente</t>
  </si>
  <si>
    <t>TRABAJAR Y CONSEGUIR PLATA</t>
  </si>
  <si>
    <t>NO ENCUENTRO RES0UESTAS</t>
  </si>
  <si>
    <t>Banca mia</t>
  </si>
  <si>
    <t>Fondo solidario</t>
  </si>
  <si>
    <t>COMPRANDO FRUTAS</t>
  </si>
  <si>
    <t>Ingreso solidarii</t>
  </si>
  <si>
    <t>INDEPENZIENTE</t>
  </si>
  <si>
    <t>ESCUCHÉ DE NEQUI Y ME PARECIÓ MUY BUENO</t>
  </si>
  <si>
    <t>EFETIVO</t>
  </si>
  <si>
    <t>HAY QUE HACER MUCHOS TRAMITES</t>
  </si>
  <si>
    <t>Más familias en acción</t>
  </si>
  <si>
    <t>CASA DE HOGAR</t>
  </si>
  <si>
    <t>IPORQUE NO TIENE UNO UN TRABAJO PARA UTILIZAR LOS PRODUCTOS</t>
  </si>
  <si>
    <t>SALSAMENTARIA</t>
  </si>
  <si>
    <t>FUNCIONARIO PÚBLICO</t>
  </si>
  <si>
    <t>NO TIENE LA NECESIDAD DE SOLICITARLO</t>
  </si>
  <si>
    <t>POR QUE NO HAN ACTUALIZADO LOS DOCUMENTOS, SON DE VENEZUELA</t>
  </si>
  <si>
    <t>NO TIENE VIDA CREDITICIA</t>
  </si>
  <si>
    <t>NO USA NINGUN MEDIO</t>
  </si>
  <si>
    <t>MOVIL</t>
  </si>
  <si>
    <t>VE POR LA MADRE</t>
  </si>
  <si>
    <t>ME GANE UN CHANCE Y LA ABRI</t>
  </si>
  <si>
    <t>GUARDADO EN CASA</t>
  </si>
  <si>
    <t>ESO ME LO DA ELGOBIERNO</t>
  </si>
  <si>
    <t>NO SALGO A TRABAJAR</t>
  </si>
  <si>
    <t>Ingreso solidaridario</t>
  </si>
  <si>
    <t>TENGO IMPROPIO NEGOCIO</t>
  </si>
  <si>
    <t>ALIMENTOS LACTEOS</t>
  </si>
  <si>
    <t>Supergiro</t>
  </si>
  <si>
    <t>SUPERGIRO</t>
  </si>
  <si>
    <t>PAPITAS Y EMPANADAS</t>
  </si>
  <si>
    <t>Bono</t>
  </si>
  <si>
    <t>NO TRABAJO Y NO TENGO SUELDO</t>
  </si>
  <si>
    <t>Adulto Mayor</t>
  </si>
  <si>
    <t>PORQUE TRABAJO EN UNA EMPRESA Y ALLÍ ME DEPOSITAN EL PAGO</t>
  </si>
  <si>
    <t>PORQUE UNO NO TIENE TRABAJO FIJO</t>
  </si>
  <si>
    <t>PORQUE NUNCA LO HE HECHO</t>
  </si>
  <si>
    <t>Criptoactivo</t>
  </si>
  <si>
    <t>VIRTUALMENTE</t>
  </si>
  <si>
    <t>ME OFRECIERON ESA ACTIVIDAD</t>
  </si>
  <si>
    <t>POR UN ALIVIO ECONÓMICO</t>
  </si>
  <si>
    <t>NO TENGO CONFIANZA EN NINGUNA CORPORACIÓN BANCARIA</t>
  </si>
  <si>
    <t>LA ABRIÓ PARA CONSIGNACIÓN DE PENSIÓN</t>
  </si>
  <si>
    <t>CAMBIO DE VEHÍCULOS</t>
  </si>
  <si>
    <t>LA EMPRESA PAGA</t>
  </si>
  <si>
    <t>Porque era el más fácil</t>
  </si>
  <si>
    <t>OPERADOR DE RETROEXCAVADORA</t>
  </si>
  <si>
    <t>PARA PODER SOLICITAR CRÉDITO</t>
  </si>
  <si>
    <t>DE AHORRO</t>
  </si>
  <si>
    <t>Contactar</t>
  </si>
  <si>
    <t>Lo escogió por una urgencia</t>
  </si>
  <si>
    <t>NO MANEJA NINGUNA CUENTA, TARJETA. SOLO EFECTIVO</t>
  </si>
  <si>
    <t>Del iva</t>
  </si>
  <si>
    <t>PORQUE NO TIENE NINGÚN PROBLEMA</t>
  </si>
  <si>
    <t>INDEPENDIENTE EN COMIDAS</t>
  </si>
  <si>
    <t>PLAN DE MINUTOS</t>
  </si>
  <si>
    <t>DESCUENTAN DE LA PENSIÓN</t>
  </si>
  <si>
    <t>VEHÍCULO PROPIO</t>
  </si>
  <si>
    <t>Del adulto mayor</t>
  </si>
  <si>
    <t>PORQUE NUNCA HA SACADO UNO Y NO LO HA NECESITADO</t>
  </si>
  <si>
    <t>El crédito es para una vivienda</t>
  </si>
  <si>
    <t>Por medio del salario del esposo</t>
  </si>
  <si>
    <t>PORQUE EN ESE BANCO TIENE LA NÓMINA</t>
  </si>
  <si>
    <t>PORQUE ES DONDE LE CONSIGNAN LA NÓMINA</t>
  </si>
  <si>
    <t>NO ME GUSTA TENER DEUDAS</t>
  </si>
  <si>
    <t>VENTA DE AREPAS</t>
  </si>
  <si>
    <t>Inversiones</t>
  </si>
  <si>
    <t>Facilidad y cercanía y conf8anza</t>
  </si>
  <si>
    <t>INVERSIONES</t>
  </si>
  <si>
    <t>VENTA DE COMIDAS</t>
  </si>
  <si>
    <t>EN CALZADO Y ROPA PARA LA VENTA</t>
  </si>
  <si>
    <t>PAPELERIAS PUNTOS</t>
  </si>
  <si>
    <t>Solventa</t>
  </si>
  <si>
    <t>Necesidad para invertir en negocio de calzado y ropa</t>
  </si>
  <si>
    <t>VENTA DE CALZADO Y ROPA DESDÉ CASA Y REDES SOCIALES</t>
  </si>
  <si>
    <t>PORQUE VIVO DE UN DIARIO VIVIR</t>
  </si>
  <si>
    <t>Trabajo por días en un restaurante</t>
  </si>
  <si>
    <t>UN HERMANO</t>
  </si>
  <si>
    <t>PARA RECIBÍ CONSIGNACIÓN DE LOS HIJOS</t>
  </si>
  <si>
    <t>LA APP</t>
  </si>
  <si>
    <t>Papelería timoteo</t>
  </si>
  <si>
    <t>ME ANTOJO ABRIR LA CUENTA EN BANCOLOMBIA Y BANCAMIA</t>
  </si>
  <si>
    <t>RETIRAR DINERO Y AHORRO LO QUE PUEDO</t>
  </si>
  <si>
    <t>UNOS DÍAS TRABAJE OTRO NO</t>
  </si>
  <si>
    <t>PARA RECIBIR MI NÓMINA</t>
  </si>
  <si>
    <t>Por su costó o tasa de interés</t>
  </si>
  <si>
    <t>CUENTO CON LO MIO PORQUE AVECES TENGO O NO TENGO TRABAJO</t>
  </si>
  <si>
    <t>NO HICE NADA</t>
  </si>
  <si>
    <t>Carilla o almacenes para retirar, corresponsales</t>
  </si>
  <si>
    <t>Cumplí un deseo</t>
  </si>
  <si>
    <t>ARTE</t>
  </si>
  <si>
    <t>COMERCIO GASTRÓNOMICO</t>
  </si>
  <si>
    <t>POR NO HABER UN EMPLEO FORMAL</t>
  </si>
  <si>
    <t>Por ventas de reciclaje</t>
  </si>
  <si>
    <t>RECICLADORES DE VIOLETA ECOVILLETA</t>
  </si>
  <si>
    <t>ES RIESGOSO</t>
  </si>
  <si>
    <t>LA ABRÍ POR QUE MI HIJO ME DIJO</t>
  </si>
  <si>
    <t>SUBSIDIO DE TERCERA EDAD</t>
  </si>
  <si>
    <t>MEJOR MANEJO DE LA PLATA</t>
  </si>
  <si>
    <t>PASIANDO</t>
  </si>
  <si>
    <t>DEDICADO ALA FUNDACION</t>
  </si>
  <si>
    <t>FINCA</t>
  </si>
  <si>
    <t>POR EL SERVICIO BANCARIO</t>
  </si>
  <si>
    <t>Inversión de cultivos</t>
  </si>
  <si>
    <t>lo escogió POR QUE AHÍ YA tenia UN credito</t>
  </si>
  <si>
    <t>LARGO PLAZO</t>
  </si>
  <si>
    <t>ESTA EN ESTUDIO</t>
  </si>
  <si>
    <t>LO ABRI PARA RECIBIR AYUDA DE MIS HIJOS</t>
  </si>
  <si>
    <t>ADULTO MAYOR</t>
  </si>
  <si>
    <t>NO LE DAN TRABAJO POR LA EDAD</t>
  </si>
  <si>
    <t>EL SEÑOR NO TRABAJA</t>
  </si>
  <si>
    <t>PARA HACER TRANSFERENCIA</t>
  </si>
  <si>
    <t>LA ABRO PARA AHORRAR</t>
  </si>
  <si>
    <t>EN LA CASA PORQUE EL TRABAJO SE POSTERGÓ POR LLUVIA</t>
  </si>
  <si>
    <t>PORQUE ES FÁCIL Y RÁPIDO PARA COBRAR</t>
  </si>
  <si>
    <t>LA ABRIÓ PORQUE LE PARECIÓ RÁPIDA PARA COBRAR</t>
  </si>
  <si>
    <t>Porque es el que hay en el sitio de residencial y el banco más cercano</t>
  </si>
  <si>
    <t>NI GUNA</t>
  </si>
  <si>
    <t>PARA HORAR</t>
  </si>
  <si>
    <t>PARA RECIBIR ALGÚN TIPO DE CONSIGNACIÓN</t>
  </si>
  <si>
    <t>corresponsales</t>
  </si>
  <si>
    <t>PORQUE SI UNA LLEGA A QUEDAR MAL LO REPORTAN A DATA CRÉDITO</t>
  </si>
  <si>
    <t>NO TENGO NADA DE ESO</t>
  </si>
  <si>
    <t>OFICIOS DOMÉSTICOS</t>
  </si>
  <si>
    <t>PORQUE ME CONSIGNA MI HERMANO Y ME AUXILIAR,PARA RECIBIR AYUDAS</t>
  </si>
  <si>
    <t>POR NECESIDAD DE AHORRAR</t>
  </si>
  <si>
    <t>MIS INGRESOS SON POCOS POR ELLO LOS HAGO EN EFECTIVO,ME CONSIGNAN LA PENSIÓN PERO ES POCO</t>
  </si>
  <si>
    <t>lo DESCUENTAN DIRECTAMENTE</t>
  </si>
  <si>
    <t>Remodelación del hogar</t>
  </si>
  <si>
    <t>NO ME GUSTA DEBERLE A NADIE</t>
  </si>
  <si>
    <t>Viéndolo</t>
  </si>
  <si>
    <t>El banco se lo ofrecio</t>
  </si>
  <si>
    <t>EN GANA</t>
  </si>
  <si>
    <t>PORQUE NO LE DAN TRABAJO Y TIENE ANTECEDENTES</t>
  </si>
  <si>
    <t>PARA LA CONSULTORIA DEL HOSPITAL</t>
  </si>
  <si>
    <t>NO TIENE CON QUE PAGAR</t>
  </si>
  <si>
    <t>Me llamaron</t>
  </si>
  <si>
    <t>PORQUE NUNCA HE TENIDO NADA</t>
  </si>
  <si>
    <t>PENSION OBLIGADO</t>
  </si>
  <si>
    <t>DE ACUERDO A LA NECESIDAD</t>
  </si>
  <si>
    <t>Resicla</t>
  </si>
  <si>
    <t>TRANSFERENCIA A TARJETA CREDITO</t>
  </si>
  <si>
    <t>Llegaron a la casa</t>
  </si>
  <si>
    <t>TENER DINERO DIGITAL y LA SEGURIDAD</t>
  </si>
  <si>
    <t>PORQUE NO TIENE INGRESOS FIJOS</t>
  </si>
  <si>
    <t>CAJA CORRIENTE</t>
  </si>
  <si>
    <t>CONSIGNO EN CUENTA</t>
  </si>
  <si>
    <t>321</t>
  </si>
  <si>
    <t>PAGO DE ALIMENTO</t>
  </si>
  <si>
    <t>YO PAGO</t>
  </si>
  <si>
    <t>VENTA DE COMIDA</t>
  </si>
  <si>
    <t>TENÍA CDT Y LE OFRECIERON LA CUENTA</t>
  </si>
  <si>
    <t>DESCUENTO NOMINA</t>
  </si>
  <si>
    <t>Vio la publicidad en internet</t>
  </si>
  <si>
    <t>Banco mundo mujer</t>
  </si>
  <si>
    <t>OFICIOS DE HOGAR Y TRABAJANDO</t>
  </si>
  <si>
    <t>TARJETA DÉBITO y EFECTIVO</t>
  </si>
  <si>
    <t>PAGA MI HIJA</t>
  </si>
  <si>
    <t>SU NEGOCIO PROPIO INSUMOS ORGANICOS</t>
  </si>
  <si>
    <t>La citación economica</t>
  </si>
  <si>
    <t>Ingreso solidarrio</t>
  </si>
  <si>
    <t>PARA RECIBIR FAMILIAS EN ACCIOM</t>
  </si>
  <si>
    <t>Unidad de victimas</t>
  </si>
  <si>
    <t>Naqui</t>
  </si>
  <si>
    <t>PAGO POR QUE TENGO UN NEGOCIO</t>
  </si>
  <si>
    <t>MANIFIESTA NO USAR NINGUNA TARJETA NI NADA DE ESO</t>
  </si>
  <si>
    <t>Para cultivos</t>
  </si>
  <si>
    <t>Porque vl necesitaba</t>
  </si>
  <si>
    <t>PRODUCTOS DE LA CANASTA FAMILIAR</t>
  </si>
  <si>
    <t>Una emergencia</t>
  </si>
  <si>
    <t>ES UN SBCIDIO DEL GOBIERNO</t>
  </si>
  <si>
    <t>Jóvenes en aciion</t>
  </si>
  <si>
    <t>ES DIFÍCIL AHORRAR PARA LA VEJEZ</t>
  </si>
  <si>
    <t>lo ESTOY SOLICITANDO</t>
  </si>
  <si>
    <t>PORQUE ME CONSIGNAN EL PAGO</t>
  </si>
  <si>
    <t>Caldas</t>
  </si>
  <si>
    <t>La Merced</t>
  </si>
  <si>
    <t>INVIERTE EN ARREGLOS DE LA CASA</t>
  </si>
  <si>
    <t>POR VENTANILLA</t>
  </si>
  <si>
    <t>Ensañando y le dijeron que si</t>
  </si>
  <si>
    <t>PORQUE NECESITABA LA PLATA</t>
  </si>
  <si>
    <t>PORQUE ESTOY DESEMPLEADA</t>
  </si>
  <si>
    <t>CADA CUATRO MESES</t>
  </si>
  <si>
    <t>Par fin de año</t>
  </si>
  <si>
    <t>Oficina de chance</t>
  </si>
  <si>
    <t>Lo del iva,</t>
  </si>
  <si>
    <t>NO ALCANZA PARA AHORRAR</t>
  </si>
  <si>
    <t>Banco de con fianza</t>
  </si>
  <si>
    <t>SU VIUDEZ</t>
  </si>
  <si>
    <t>LACOSTUMBRE</t>
  </si>
  <si>
    <t>TASAS DE INTERES</t>
  </si>
  <si>
    <t>POR MANEJO DE DINERO</t>
  </si>
  <si>
    <t>NO ERA NECESARIO</t>
  </si>
  <si>
    <t>se lo PAGA LA EMPRESA</t>
  </si>
  <si>
    <t>VIJILANTE</t>
  </si>
  <si>
    <t>CARRERA DE AHORRO</t>
  </si>
  <si>
    <t>APORTE</t>
  </si>
  <si>
    <t>Por medio de epm</t>
  </si>
  <si>
    <t>Ayudar a la familia</t>
  </si>
  <si>
    <t>POR SI ME DIJO CONSIGNAN ALGUNA DEUDA</t>
  </si>
  <si>
    <t>NO LAS UTILIZA</t>
  </si>
  <si>
    <t>PENSANDO EN UN HAORRO</t>
  </si>
  <si>
    <t>NO SABE MANEJAR</t>
  </si>
  <si>
    <t>Un crédito normal</t>
  </si>
  <si>
    <t>CADA 3 MESE</t>
  </si>
  <si>
    <t>Mas rapido</t>
  </si>
  <si>
    <t>LE CONSIGNAN</t>
  </si>
  <si>
    <t>EL QUE TIENE MÁS A LA MANO</t>
  </si>
  <si>
    <t>OFICINA</t>
  </si>
  <si>
    <t>POR QUÉ SE MANEJA DESDE EL CELULAR</t>
  </si>
  <si>
    <t>PARA ENVIAR ALGO</t>
  </si>
  <si>
    <t>POR LA AYUDA DE LOS HIJOS</t>
  </si>
  <si>
    <t>LO QUE SE RECIBE SE GASTA</t>
  </si>
  <si>
    <t>Ayuda humanitaria del gobierno</t>
  </si>
  <si>
    <t>POR LA DISCAPACIDAD</t>
  </si>
  <si>
    <t>NO TIENE CON QUE</t>
  </si>
  <si>
    <t>MEDIOS DE COMUNICACIÓN</t>
  </si>
  <si>
    <t>RECIBO LA PENSIÓN</t>
  </si>
  <si>
    <t>Iva. Familias en accion</t>
  </si>
  <si>
    <t>PARA TENER UN AHORRO</t>
  </si>
  <si>
    <t>Cultivos</t>
  </si>
  <si>
    <t>Colpensiones</t>
  </si>
  <si>
    <t>SERVICIOS PUBLICOS</t>
  </si>
  <si>
    <t>POR UN AMIGO QUE ME RECOMENDÓ</t>
  </si>
  <si>
    <t>NO TIENEN UNO TRABAJO FIJO</t>
  </si>
  <si>
    <t>ME FACILITABA MAS PARA QUE ME LLEGARAN ENVIOS</t>
  </si>
  <si>
    <t>VIVO DE LO QUE ME REGALAN LOS HIJOS</t>
  </si>
  <si>
    <t>UN HIJO PERSONALMENTE</t>
  </si>
  <si>
    <t>Por rentabilidad</t>
  </si>
  <si>
    <t>PORQUÉ YO SOY POBRE</t>
  </si>
  <si>
    <t>CUIDAR UNA TIENDA DE LEGUMBRE</t>
  </si>
  <si>
    <t>Animales domésticos</t>
  </si>
  <si>
    <t>ayudas de mis hijos</t>
  </si>
  <si>
    <t>es lo que reciben mis hijos de su trabajo</t>
  </si>
  <si>
    <t>nunca</t>
  </si>
  <si>
    <t>independiente</t>
  </si>
  <si>
    <t>LE DIERON UNA PLATA DE UN TRABAJO</t>
  </si>
  <si>
    <t>NNO TIENE TRABAJO</t>
  </si>
  <si>
    <t>ASEADORA DE COLEGIO</t>
  </si>
  <si>
    <t>NO LO HA NECESITADO POR EL MOMENTO</t>
  </si>
  <si>
    <t>Compra datos</t>
  </si>
  <si>
    <t>BNO LO NECESITABA</t>
  </si>
  <si>
    <t>GANE LOTERÍA</t>
  </si>
  <si>
    <t>SU HERMANA LA INSCRIBIÓ</t>
  </si>
  <si>
    <t>Mirándolo en el centro comercial metro</t>
  </si>
  <si>
    <t>PROTECCIÓN DE SALUD</t>
  </si>
  <si>
    <t>Por el descuento</t>
  </si>
  <si>
    <t>CLÍNICAS</t>
  </si>
  <si>
    <t>LA ABRIÓ MI HIJA</t>
  </si>
  <si>
    <t>SE LOS DESCUENTAN</t>
  </si>
  <si>
    <t>YO PREFIERO PORQUE MANEJO EL BANCO</t>
  </si>
  <si>
    <t>SUGERENCIA DE UN FAMILIA</t>
  </si>
  <si>
    <t>PORQUE NO HAY TRABAJO</t>
  </si>
  <si>
    <t>ELLA CASI NO MANEJA PLATA</t>
  </si>
  <si>
    <t>TIENE TARJETA DE COMPARTÍA Y NO LE LLEGAN EXTRACTOS BANCARIOS PERO LA ESTA PAGANDO</t>
  </si>
  <si>
    <t>PORQUE MEDIO DE LA APP LA GENTE HACER LOS PAGOS</t>
  </si>
  <si>
    <t>A LA BELLEZA</t>
  </si>
  <si>
    <t>ALCALDÍA DE CÚCUTILLA ENTIDAD DEL ESTADO</t>
  </si>
  <si>
    <t>Wifi corpoporativo</t>
  </si>
  <si>
    <t>CONSIGNACIÓN OFICINA BANCARIA</t>
  </si>
  <si>
    <t>CONSIGNACIÓN BANCARIA</t>
  </si>
  <si>
    <t>EMPRESA DONDE TRABAJA</t>
  </si>
  <si>
    <t>NECESITABA TENERLA</t>
  </si>
  <si>
    <t>CHATARRERO</t>
  </si>
  <si>
    <t>LA ABRIÓ POR QUE ERA MÁS FÁCIL Y NO PEDÍAN MUCHOS DOCUMENTOS</t>
  </si>
  <si>
    <t>ME PERMITE TENER MI DINERO</t>
  </si>
  <si>
    <t>ALIMENTOS Y COMIDAS</t>
  </si>
  <si>
    <t>POR VINCULACIÓN DE LA EMPRESA</t>
  </si>
  <si>
    <t>LOS CLIENTES PAGAN POR ESTE MEDIO</t>
  </si>
  <si>
    <t>Construir</t>
  </si>
  <si>
    <t>EMPLEADA DEL SERVICIO DEL HOGAR</t>
  </si>
  <si>
    <t>POR MOTIVOS PERSONALES</t>
  </si>
  <si>
    <t>ENVIO DEL ENTRANGERO</t>
  </si>
  <si>
    <t>SEGUROS OBLIGATORIOS</t>
  </si>
  <si>
    <t>CRIPTOMONEDAS</t>
  </si>
  <si>
    <t>Por criptomonedas</t>
  </si>
  <si>
    <t>LAS INVERSIONES</t>
  </si>
  <si>
    <t>INVERSIONES EN CRIPTOMONEDAS</t>
  </si>
  <si>
    <t>EN UN PARQUEADERO DEPENDE DE LO QUE HAGA YO</t>
  </si>
  <si>
    <t>POR QUE SOY EXTRANJERA Y NO TENGO LOS PAPELES</t>
  </si>
  <si>
    <t>NO TIENE OTRO MEDIO LO QUE MANDA EN GQNA</t>
  </si>
  <si>
    <t>NO TIENE CUENTAS BANCARIAS</t>
  </si>
  <si>
    <t>TRANSFERENCIA DE UN FAMILIAR</t>
  </si>
  <si>
    <t>INVERSIÓN en EDUCACIÓN</t>
  </si>
  <si>
    <t>MÁS USUAL</t>
  </si>
  <si>
    <t>LA ABRÍ PARA USO PERSONAL</t>
  </si>
  <si>
    <t>Se lo ofrecieron acá en la vivienda</t>
  </si>
  <si>
    <t>POR QUÉ REALIZÓ ESTUDIOS Y DE ESA CUENTA ME DESCUENTAN</t>
  </si>
  <si>
    <t>99</t>
  </si>
  <si>
    <t>facilidad PARA  HECER TRANSACCIONES</t>
  </si>
  <si>
    <t>RESIDENCIAL</t>
  </si>
  <si>
    <t>PORQUE DE AHÍ RETIRO LA PENSIÓN</t>
  </si>
  <si>
    <t>ME LA DESCUENTAN</t>
  </si>
  <si>
    <t>OFICIOS VARIOS , HOGAR</t>
  </si>
  <si>
    <t>NO A ESTADO COTIZANDO</t>
  </si>
  <si>
    <t>CUSTODIA DE VIGILANCIA</t>
  </si>
  <si>
    <t>Cuota de alimentación</t>
  </si>
  <si>
    <t>PAGO Y TRANSFERENCIA  BALOTO</t>
  </si>
  <si>
    <t>POR NO TENER EXPERIENCIA CRIDITICIA</t>
  </si>
  <si>
    <t>FABRICACIÓN DE MUEBLES Y REPARACIÓN</t>
  </si>
  <si>
    <t>FONDOS Y EMPLEADOS</t>
  </si>
  <si>
    <t>COLEGIO</t>
  </si>
  <si>
    <t>ESTOY ESTUDIANDO PARA DESEMPEÑARME COMO PROFESIONAL</t>
  </si>
  <si>
    <t>REVISAR PARA POR GIROS QUE ENVÍAN</t>
  </si>
  <si>
    <t>POR SER EXTRANJERA</t>
  </si>
  <si>
    <t>Por recarga</t>
  </si>
  <si>
    <t>POR ASESOR</t>
  </si>
  <si>
    <t>HALBAQUERA</t>
  </si>
  <si>
    <t>NO ME INTERESS</t>
  </si>
  <si>
    <t>NO HE NECESITO EL PRÉSTAMO</t>
  </si>
  <si>
    <t>POR LA EDAD NO ME QUIERO ENDEUDAR</t>
  </si>
  <si>
    <t>MERCANCÍA</t>
  </si>
  <si>
    <t>POR QUE NO LE INFORMAN COMO HACERLO</t>
  </si>
  <si>
    <t>Familia!las en accion</t>
  </si>
  <si>
    <t>Desplazados</t>
  </si>
  <si>
    <t>NO HA NESECITADO TODAVÍA</t>
  </si>
  <si>
    <t>A.MI MARIDO NO LE GUSTA ESO</t>
  </si>
  <si>
    <t>PORQUE AQUÍ NO SE ACOSTUMBRA</t>
  </si>
  <si>
    <t>Ayuda bajo recursos</t>
  </si>
  <si>
    <t>NADA NO TE GORDA COMO LLEGAR A JUBILARME</t>
  </si>
  <si>
    <t>160</t>
  </si>
  <si>
    <t>FIADO.</t>
  </si>
  <si>
    <t>en ESTOS MOMENTOS NO</t>
  </si>
  <si>
    <t>HERMANA FREDONIS</t>
  </si>
  <si>
    <t>NO PUEDE</t>
  </si>
  <si>
    <t>NO PIENSA EN ESO</t>
  </si>
  <si>
    <t>HOSPITAL</t>
  </si>
  <si>
    <t>CADA EN EL NEGOCIO Y CASA</t>
  </si>
  <si>
    <t>YO MISMO</t>
  </si>
  <si>
    <t>YA LA TENIA</t>
  </si>
  <si>
    <t>LA REBENDE</t>
  </si>
  <si>
    <t>LO MANEJO</t>
  </si>
  <si>
    <t>DE NADA NUNCA</t>
  </si>
  <si>
    <t>MAMÁ</t>
  </si>
  <si>
    <t>COOPERATIVA FINANCIERA</t>
  </si>
  <si>
    <t>Factura de la lux</t>
  </si>
  <si>
    <t>NO TIENEN</t>
  </si>
  <si>
    <t>TRABAJAR NO ESTAMOS</t>
  </si>
  <si>
    <t>Arreglo de.prendas de vestir</t>
  </si>
  <si>
    <t>NO TENGO NINGÚN TRABAJO.</t>
  </si>
  <si>
    <t>GIRO</t>
  </si>
  <si>
    <t>Television</t>
  </si>
  <si>
    <t>EMPLEADO PÚBLICO</t>
  </si>
  <si>
    <t>Métodos virtuales financieros</t>
  </si>
  <si>
    <t>OTROS</t>
  </si>
  <si>
    <t>ABRÍ PARA TENER EXPERIENCIA CREDITICAÑIA</t>
  </si>
  <si>
    <t>INVIRTIENDO EN EL NEGOCIO</t>
  </si>
  <si>
    <t>PORQUE SOY VENEZOLANA Y NO NOS DAN ESOS BENEFICIOS</t>
  </si>
  <si>
    <t>NO LOS UTILIZO</t>
  </si>
  <si>
    <t>POR MÁS SEGURIDAD</t>
  </si>
  <si>
    <t>PORQUE ME CONSIGNAN AHÍ POR SER INDEPENDIENTE</t>
  </si>
  <si>
    <t>FALTA DE DINERO</t>
  </si>
  <si>
    <t>LA ABRÍ PORQUE QUERÍA TENER UNA CUENTA DE AHORRO</t>
  </si>
  <si>
    <t>TRABA</t>
  </si>
  <si>
    <t>MANICURISTA Y PEDICURISTA</t>
  </si>
  <si>
    <t>Deudas</t>
  </si>
  <si>
    <t>AHORRO EN UNA ALCANCÍA</t>
  </si>
  <si>
    <t>Comprar celulares</t>
  </si>
  <si>
    <t>ES EL ÚNICO BANCO EN EL MUNICIPIO</t>
  </si>
  <si>
    <t>POR UN DESVARE</t>
  </si>
  <si>
    <t>UNA SEGUNDA PERSONA</t>
  </si>
  <si>
    <t>lo PAGA LA EMPRESA</t>
  </si>
  <si>
    <t>POR EMPLEADO</t>
  </si>
  <si>
    <t>LA PAGA MI CÓNYUGE</t>
  </si>
  <si>
    <t>CONSTRUCCIÓN y ELÉCTRICA</t>
  </si>
  <si>
    <t>CASA CHANCERA EL GANA GANA</t>
  </si>
  <si>
    <t>NO ENTIENDO ME QUEDA TIEMPO</t>
  </si>
  <si>
    <t>JARDINES DE RENACER Y VIENEN ASU CASA PAGA LA MENSUAL</t>
  </si>
  <si>
    <t>CULTIVOS</t>
  </si>
  <si>
    <t>LA POBREZA ADSOLUTA EN LA QUE VIVO</t>
  </si>
  <si>
    <t>NO TENÍA OTRA OPCIÓN</t>
  </si>
  <si>
    <t>TV cable</t>
  </si>
  <si>
    <t>ME DIJERON LOS AMIGOS</t>
  </si>
  <si>
    <t>CONVENIO DE CRÉDITO CON LA UNIVERSIDAD</t>
  </si>
  <si>
    <t>TRAMITOLOGIA Y LA MAYORÍA DE BANCOS PIDENMUCHO REQUISITO</t>
  </si>
  <si>
    <t>banco DE AHORRO A LA MANO</t>
  </si>
  <si>
    <t>NO TIENE INGRESOS PORQUE NO TRABAJA</t>
  </si>
  <si>
    <t>FALABELA</t>
  </si>
  <si>
    <t>YO SOLO DEPENDO DE DIOS</t>
  </si>
  <si>
    <t>SOY DE LA TERCERA EDAD Y NO ME DAN TRABAJO</t>
  </si>
  <si>
    <t>Ingresos sastreria</t>
  </si>
  <si>
    <t>SOLICITAN MUCHOS DOCUMENTOS Y TRAMITES</t>
  </si>
  <si>
    <t>Recarga datos</t>
  </si>
  <si>
    <t>NO ME PIENSO JUBILAR</t>
  </si>
  <si>
    <t>Servicio telefónico</t>
  </si>
  <si>
    <t>EN EL BANCO</t>
  </si>
  <si>
    <t>NO LO PUEDO HACER</t>
  </si>
  <si>
    <t>NO PUEDO INCANTIPACIDAD</t>
  </si>
  <si>
    <t>NO ME LO DAN</t>
  </si>
  <si>
    <t>POR FACILIDAD DE RETIRO</t>
  </si>
  <si>
    <t>atraves de la empresa</t>
  </si>
  <si>
    <t>DIRECTAMENTE CON LA ENTIDAD</t>
  </si>
  <si>
    <t>NO SE HA DESEMBOLSADO</t>
  </si>
  <si>
    <t>INVIRTIENDO EN IMPLEMENTOS DE TRABAJO</t>
  </si>
  <si>
    <t>HERRERÍA Y ORNAMENTACIÓN</t>
  </si>
  <si>
    <t>PARA REALIZAR PAGOS ELECTRÓNICOS.</t>
  </si>
  <si>
    <t>PORQUE NO LE DAN OPCIONES DE TENER CUENTA CON EL PERMISO DE PERMANENCIA</t>
  </si>
  <si>
    <t>NINGUNA DE ESTAS OPCIONES</t>
  </si>
  <si>
    <t>SERVIDOR PÚBLICO</t>
  </si>
  <si>
    <t>Familia y n acción</t>
  </si>
  <si>
    <t>Sisteccredito</t>
  </si>
  <si>
    <t>DE SU ESPOSO</t>
  </si>
  <si>
    <t>PORQUE NO HAY LA FACILIDAD Y NUNCA HA HECHO. VUELTAS DE NADA DE ESO</t>
  </si>
  <si>
    <t>NADA, NINGUNO</t>
  </si>
  <si>
    <t>Para los niños pequeños</t>
  </si>
  <si>
    <t>ARTESANO</t>
  </si>
  <si>
    <t>DESCUENTAS DIRECTAMENTE DELA PENSION</t>
  </si>
  <si>
    <t>Arriendo</t>
  </si>
  <si>
    <t>Por curiosidad iniciamos</t>
  </si>
  <si>
    <t>MANTENIENDO EMPRESA DEL GOBIERNO</t>
  </si>
  <si>
    <t>LA OPCIÓN POR REDUCIR COSTOS</t>
  </si>
  <si>
    <t>Ingreso minimo bogota solidario</t>
  </si>
  <si>
    <t>CAPILLA DE FE</t>
  </si>
  <si>
    <t>TERAPIAS HOLISTICAS</t>
  </si>
  <si>
    <t>LA EMPRESA DONDE ESTABA PAGAB LOS APORTE UNAPARTE</t>
  </si>
  <si>
    <t>SACA LA PLATA CUNDO LE LLEGA</t>
  </si>
  <si>
    <t>INVIRTIENDO</t>
  </si>
  <si>
    <t>NO TIENE OTRO MODO DE CONSEGUIT EL DINERO</t>
  </si>
  <si>
    <t>VENTA INFORMAL</t>
  </si>
  <si>
    <t>POR MEDIO DE MI MAMÁ</t>
  </si>
  <si>
    <t>SOLO HAY BANCOLOMBIA</t>
  </si>
  <si>
    <t>PARA TENER LOS BENEFICIOS</t>
  </si>
  <si>
    <t>APLICACIÓN DIGITAL</t>
  </si>
  <si>
    <t>La pensión de la tercera. Edad</t>
  </si>
  <si>
    <t>DESEMPEÑADO</t>
  </si>
  <si>
    <t>Pensar en 2l.futufo</t>
  </si>
  <si>
    <t>Devolución del I a</t>
  </si>
  <si>
    <t>PORQUE NO TIENE TRABAJO Y POR EL ESTUDIO</t>
  </si>
  <si>
    <t>PORQUE ESTÁ DESEMPLEO</t>
  </si>
  <si>
    <t>Del IVA</t>
  </si>
  <si>
    <t>PORQUE ESTÁ DESEMPLEAFO</t>
  </si>
  <si>
    <t>PORQUE AHÍ CONSIGNA LA PLATA EL PAPÁ DE MIS HIJOS</t>
  </si>
  <si>
    <t>MÁS FÁCIL DINERO PARA LOS HIJOS DEL PAPÁ</t>
  </si>
  <si>
    <t>Alkosto</t>
  </si>
  <si>
    <t>NACIÓNALIDAD</t>
  </si>
  <si>
    <t>MUY RIESGOSO</t>
  </si>
  <si>
    <t>EFECTIVO y NEQUI</t>
  </si>
  <si>
    <t>MI PAPÁ ME PAGA</t>
  </si>
  <si>
    <t>PARA EL PAGO DE NÓMINA</t>
  </si>
  <si>
    <t>NO SÉ CÓMO HACERLO</t>
  </si>
  <si>
    <t>Llego un correo de un crédito con la entidad que tenia</t>
  </si>
  <si>
    <t>NETWORK MARKETING</t>
  </si>
  <si>
    <t>POR EL SEGURO OBLIGATORIO</t>
  </si>
  <si>
    <t>POR ENFERMEDAD</t>
  </si>
  <si>
    <t>LO NECESITO</t>
  </si>
  <si>
    <t>EJÉRCITO NACIONAL</t>
  </si>
  <si>
    <t>SI ME MANDAN DINERO</t>
  </si>
  <si>
    <t>SEGURO DEL BATALLON</t>
  </si>
  <si>
    <t>BENEFICIOS DE UN FAMILIAR AR</t>
  </si>
  <si>
    <t>ASEO EN CASAS</t>
  </si>
  <si>
    <t>Consuerte</t>
  </si>
  <si>
    <t>ARTES PLASTICAS</t>
  </si>
  <si>
    <t>INSTITUCIÓN EDUCATIVA</t>
  </si>
  <si>
    <t>EN LA PLAZA</t>
  </si>
  <si>
    <t>NO APLICA</t>
  </si>
  <si>
    <t>POR QUE NECESITA QUE LE HAGAN TRANSFERENCIAS ANEQUI Y DAVIPLATA</t>
  </si>
  <si>
    <t>Nequi</t>
  </si>
  <si>
    <t>QUITÓ ESE PLAN</t>
  </si>
  <si>
    <t>Ingreso solidaria</t>
  </si>
  <si>
    <t>ARENERO</t>
  </si>
  <si>
    <t>PARA RECIBIR JIROS DEL PAPÁ DE LA NIÑA</t>
  </si>
  <si>
    <t>NO LO HE NESECITADO</t>
  </si>
  <si>
    <t>Sala de internet</t>
  </si>
  <si>
    <t>NO TENGO LA NESECIDAD</t>
  </si>
  <si>
    <t>NINGUN</t>
  </si>
  <si>
    <t>CUENTA PERSONAL</t>
  </si>
  <si>
    <t>TRABAJO INDEPENDIENTE GIMNASIO</t>
  </si>
  <si>
    <t>Atender emergencias e imprevistos</t>
  </si>
  <si>
    <t>Para cuándo necesite</t>
  </si>
  <si>
    <t>Vendedor de insumos</t>
  </si>
  <si>
    <t>NO SE MANEJAR OTRO MEDIO DE PAGO</t>
  </si>
  <si>
    <t>NO ME LONQNNOFRESIDON</t>
  </si>
  <si>
    <t>ATENDENCIA DE GANADO</t>
  </si>
  <si>
    <t>NO TENGO NECESIDAD DE CREDITO</t>
  </si>
  <si>
    <t>POR SU HERMANA SUBSIDIADO</t>
  </si>
  <si>
    <t>ASEADORA EN UN CONDOMINIO</t>
  </si>
  <si>
    <t>ESTABA MUY JOVEN Y NECESITABA ABRIR UNA CUENTA</t>
  </si>
  <si>
    <t>Venían a la casa ofreciendo el credito</t>
  </si>
  <si>
    <t>DISCO</t>
  </si>
  <si>
    <t>MEDIOS AUDIOVISUALES</t>
  </si>
  <si>
    <t>PORQUE NO TIENE TRABAJO</t>
  </si>
  <si>
    <t>Propagandas</t>
  </si>
  <si>
    <t>PORQUE L ESCUCHE L ABRÍ</t>
  </si>
  <si>
    <t>TRABAJO y LOGRO LA PENSIÓN</t>
  </si>
  <si>
    <t>TRABAJANDO DURANTE 32 AÑOS EN UNA EMPRESA</t>
  </si>
  <si>
    <t>ME LO PAGA EL SEGURO</t>
  </si>
  <si>
    <t>por. Ecesitarlo PARA LA INVERSIÓN DEL NEGOCIO restaurante</t>
  </si>
  <si>
    <t>NO LO TENGO</t>
  </si>
  <si>
    <t>DESCUENTO POR DERECHA</t>
  </si>
  <si>
    <t>DONDE VENDEN SOAT</t>
  </si>
  <si>
    <t>SUPE QUE ERA UNA CUENTA SIN COBRO Y LA HABRI</t>
  </si>
  <si>
    <t>Pago en efectivo</t>
  </si>
  <si>
    <t>POR SER VIRAL Y SER MAS USADO</t>
  </si>
  <si>
    <t>PAGO EN LA MISMA EMPRESA</t>
  </si>
  <si>
    <t>Davivienda a la mano</t>
  </si>
  <si>
    <t>NUNCA A PARTICIPADO DE ALGÚNO DE LOS SERVICIOS ANTERIORES</t>
  </si>
  <si>
    <t>EN LA CUENTA</t>
  </si>
  <si>
    <t>MECÁNICO DE MOTOS</t>
  </si>
  <si>
    <t>RESIVE INGRESO SOLIDARIO Y ES CADA 2 MESES</t>
  </si>
  <si>
    <t>DE NINGUNA FORMA</t>
  </si>
  <si>
    <t>CONFECCIONES PARA CABALLOS</t>
  </si>
  <si>
    <t>HACIA CONSIGNACIONES</t>
  </si>
  <si>
    <t>NO ESTAS TRABAJANDO PORQUE ESTUDIA PARA MAS ADELANT</t>
  </si>
  <si>
    <t>no he tenido la necesidad</t>
  </si>
  <si>
    <t>ABRI PARA RECIBIR UN PAGO</t>
  </si>
  <si>
    <t>Por las redes sociales</t>
  </si>
  <si>
    <t>DISTRIBUIDOR DE LICOR</t>
  </si>
  <si>
    <t>LO DUDEN DE LA ENTIDAD NOMINA</t>
  </si>
  <si>
    <t>Lo escogió personalmente en la entidad</t>
  </si>
  <si>
    <t>EN OTROS NEGOCIOS</t>
  </si>
  <si>
    <t>Negocios</t>
  </si>
  <si>
    <t>Crédito para otras cosas</t>
  </si>
  <si>
    <t>TRIP</t>
  </si>
  <si>
    <t>NO HAY EN Q UTILIZAR</t>
  </si>
  <si>
    <t>ALCALDIA</t>
  </si>
  <si>
    <t>ARL</t>
  </si>
  <si>
    <t>Ofrecieron por medio de páginas  redes sociales</t>
  </si>
  <si>
    <t>VIGILANCIA PRIVADA</t>
  </si>
  <si>
    <t>PORQUE SE PUEDE MANEJAR DESDE EL CELULAR</t>
  </si>
  <si>
    <t>NO SUPO EL MOTIVO</t>
  </si>
  <si>
    <t>LA ABRÍ POR AMISTAD</t>
  </si>
  <si>
    <t>Por servir de fiador</t>
  </si>
  <si>
    <t>MONTE NEGOCIÓ</t>
  </si>
  <si>
    <t>PORQUE AHI ME CONSIGNABA LA DOMINA</t>
  </si>
  <si>
    <t>FUNERARIAS</t>
  </si>
  <si>
    <t>ABRÍ POR UNA ENFERMEDAD</t>
  </si>
  <si>
    <t>DOCENCIA</t>
  </si>
  <si>
    <t>NO SABRIA DSCRIBIR</t>
  </si>
  <si>
    <t>PARA RECIBIR PAGOS Y TRANSFERENCIAS DE PAYPAL</t>
  </si>
  <si>
    <t>Recargas al celular</t>
  </si>
  <si>
    <t>POR REPORTE NEGATIVO</t>
  </si>
  <si>
    <t>Mercados  de la gobernacion</t>
  </si>
  <si>
    <t>Retira en olímpica en las cajas</t>
  </si>
  <si>
    <t>ATRA VES DE UNA TARJETA DE OLÍMPICA DE LA ALCALDÍA, MAYOR DE BOGOTA</t>
  </si>
  <si>
    <t>RECIBE EL SUBSIDIO DE LA TERCERA EDAD</t>
  </si>
  <si>
    <t>HACE MUCHOS AÑOS TENGO MI CUENTA</t>
  </si>
  <si>
    <t>PASTOR DEIGLESIA</t>
  </si>
  <si>
    <t>POR ES EL ÚNICO MEDIO</t>
  </si>
  <si>
    <t>PARA CONSIGNACIÓN</t>
  </si>
  <si>
    <t>DEBO UNO</t>
  </si>
  <si>
    <t>NOOO</t>
  </si>
  <si>
    <t>MISMA SE ESCRIBIÓ</t>
  </si>
  <si>
    <t>NO LO TIEN</t>
  </si>
  <si>
    <t>YA NO SI ESTUVIERA TRABAJANDO</t>
  </si>
  <si>
    <t>AHORRO Y CAJEROS LO ENREDA  Y LA ENTRADA ES BAJA</t>
  </si>
  <si>
    <t>NO TIENE NO ESTOY COTIZANDO A NINGUNA SEGURIDAD SOCIAL</t>
  </si>
  <si>
    <t>MÁS FÁCIL LA PLATA A EL NIÑO EL PAPA</t>
  </si>
  <si>
    <t>EMPRESA Y GANA</t>
  </si>
  <si>
    <t>Almacén de consesionario</t>
  </si>
  <si>
    <t>COMPRANDO ACTIVOS LUCES</t>
  </si>
  <si>
    <t>PUBLICIDAD Y MARKETING</t>
  </si>
  <si>
    <t>D ACUESTO DE LA PENSIÓN</t>
  </si>
  <si>
    <t>YA NO ALCANZO</t>
  </si>
  <si>
    <t>POR CUENTA PROPIA PARA AHORRO</t>
  </si>
  <si>
    <t>bono solidario</t>
  </si>
  <si>
    <t>BELLEZA VENTA DE PRODUCTOS PERSONALES</t>
  </si>
  <si>
    <t>PARA RECIBIR UN DINERO</t>
  </si>
  <si>
    <t>No recuerda el nombre</t>
  </si>
  <si>
    <t>ÚNICO BANCO EN EL MUNICIPIO</t>
  </si>
  <si>
    <t>DEPÓSITO BANCOS</t>
  </si>
  <si>
    <t>SUPER GIRO</t>
  </si>
  <si>
    <t>NO HE PODIDO ADQUIRIR CUENTA</t>
  </si>
  <si>
    <t>Facilidad de pago</t>
  </si>
  <si>
    <t>LA ABRÍ POR TENERLA</t>
  </si>
  <si>
    <t>3MPLEADA DOMESTICA</t>
  </si>
  <si>
    <t>Lo escogi por medio de una llamada</t>
  </si>
  <si>
    <t>ÉXITO Y FALLABELA</t>
  </si>
  <si>
    <t>LAS TENGO PERO NO LAS UTILIZO</t>
  </si>
  <si>
    <t>PORQUE ME LAS OFRECIERON PERSONALMENTE</t>
  </si>
  <si>
    <t>DE SALUD Y PENSIÓN</t>
  </si>
  <si>
    <t>En linea</t>
  </si>
  <si>
    <t>INDEPENDIENTEMENTE</t>
  </si>
  <si>
    <t>SEÑORA DE SERVICIOS</t>
  </si>
  <si>
    <t>INSEGURIDAD</t>
  </si>
  <si>
    <t>Devolución IVA y familias en acción</t>
  </si>
  <si>
    <t>DESEMPEÑO VARIAS ACTIVIDADES DE EDUCACIÓN Y RECREACIÓN</t>
  </si>
  <si>
    <t>porque ES donde ME CANCELAN MI SUELDO</t>
  </si>
  <si>
    <t>PORQUE ME GANA LA TECNOLOGÍA</t>
  </si>
  <si>
    <t>PORQUE NO HA TENIDO LA NECESIDAD</t>
  </si>
  <si>
    <t>PARA QUE EL PAPÁ DE LA NIÑA LE PASARA DINERO</t>
  </si>
  <si>
    <t>PARA SOSTENER EL CAFÉ</t>
  </si>
  <si>
    <t>SE DIRIJO AL BANCO PORQUE LA LLAMARON</t>
  </si>
  <si>
    <t>La llamaron y se lo ofrecieron</t>
  </si>
  <si>
    <t>NO GANÓ SUELDO</t>
  </si>
  <si>
    <t>PORQUE ME COBRAN MENOS</t>
  </si>
  <si>
    <t>porque se lo ofrecieron</t>
  </si>
  <si>
    <t>GUARDA EN EL GRUPO DEL ADULTO MAYOR</t>
  </si>
  <si>
    <t>PORQUE IBA A AHORRAR</t>
  </si>
  <si>
    <t>PARA CUENTA DE AHORROS PROGRAMADO</t>
  </si>
  <si>
    <t>EMPRESAS PÚBLICAS</t>
  </si>
  <si>
    <t>NUNCA LE HA GUSTADO</t>
  </si>
  <si>
    <t>BAJOS RECURSOS</t>
  </si>
  <si>
    <t>PARA RECIBIR CONSIGNACIÓN DE LOS FAMILIARES</t>
  </si>
  <si>
    <t>porque NO LE COBRAN INTERESES</t>
  </si>
  <si>
    <t>Fue a la entidad a solicitar el crédito</t>
  </si>
  <si>
    <t>EXTRAJERO</t>
  </si>
  <si>
    <t>ESTABA FUERA DEL PAÍS Y NO TENGO EMPLEO</t>
  </si>
  <si>
    <t>Datos comPartidos</t>
  </si>
  <si>
    <t>POR MEDIO DE LA. TARJETA DEL ESPOSO</t>
  </si>
  <si>
    <t>LO HA PENSADO PERO NO LO HA CONTESTADO CRETADO</t>
  </si>
  <si>
    <t>NO PERMITE REGISTRAR EL PEP</t>
  </si>
  <si>
    <t>De los abuelos</t>
  </si>
  <si>
    <t>PARA AHORRO PROGRAMADO</t>
  </si>
  <si>
    <t>Adquisición de un bien finca raíz</t>
  </si>
  <si>
    <t>Yo mismo fui al banco y me asesore</t>
  </si>
  <si>
    <t>COMERCIANTE INDEPENDIENTE</t>
  </si>
  <si>
    <t>PORQUE ES EL MEDIO POR EL CUAL FAMILIAS EN ACCIÓN ESTÁ DANDO EL SUBSIDIO</t>
  </si>
  <si>
    <t>MI HERMANO</t>
  </si>
  <si>
    <t>ME ACONSEJO UN AMIGO</t>
  </si>
  <si>
    <t>FALTA DE OPORTUNIDADES</t>
  </si>
  <si>
    <t>NO LAS HE NECESITADO</t>
  </si>
  <si>
    <t>HACIENDO DEPORTE</t>
  </si>
  <si>
    <t>EMPAQUES DE COMIDA DEL BIENESTAR FAMILIAR</t>
  </si>
  <si>
    <t>Para pagarl diferentes deudas por necesidad</t>
  </si>
  <si>
    <t>AYUDAS EN SERVICIO DOMÉSTICO</t>
  </si>
  <si>
    <t>DISCOTECAS</t>
  </si>
  <si>
    <t>Facilito el desembolso</t>
  </si>
  <si>
    <t>El Playón</t>
  </si>
  <si>
    <t>Lo escogió en una coorporacion</t>
  </si>
  <si>
    <t>LE DIJERON QUE ERA FACIL</t>
  </si>
  <si>
    <t>Familias acción</t>
  </si>
  <si>
    <t>NO TENÍA LA EDAD AÚN</t>
  </si>
  <si>
    <t>Canasta básica familiar</t>
  </si>
  <si>
    <t>Para comprar un electrodomésticos</t>
  </si>
  <si>
    <t>NO LE. COBRAN MANEJO DE TARJETQ</t>
  </si>
  <si>
    <t>SIN TRABAJO</t>
  </si>
  <si>
    <t>NOO9</t>
  </si>
  <si>
    <t>COOOPERATIVA</t>
  </si>
  <si>
    <t>Sllidario</t>
  </si>
  <si>
    <t>PAQUETE</t>
  </si>
  <si>
    <t>NSDA</t>
  </si>
  <si>
    <t>DÍA A DQ</t>
  </si>
  <si>
    <t>A LO UN ME BUSQUE ASTA LAVAR ROPA</t>
  </si>
  <si>
    <t>SI AHORRA</t>
  </si>
  <si>
    <t>DATA FONO</t>
  </si>
  <si>
    <t>LO SOLICITO POR NO SER EL DIERON</t>
  </si>
  <si>
    <t>GANA EMPRESA DE AGUA</t>
  </si>
  <si>
    <t>PAGO</t>
  </si>
  <si>
    <t>BUSCANDO EMPLEO O</t>
  </si>
  <si>
    <t>TERNERA en LA CUENTA</t>
  </si>
  <si>
    <t>POR TENER donde ME ENVIARAN PLATA</t>
  </si>
  <si>
    <t>CALZADO</t>
  </si>
  <si>
    <t>DESDE LA EMPRESA</t>
  </si>
  <si>
    <t>Por tasa de interés mas bajo</t>
  </si>
  <si>
    <t>MINISTERIO DE JUSTICIA</t>
  </si>
  <si>
    <t>Casa chancera</t>
  </si>
  <si>
    <t>POR LA  EDAD YA NO SE PUEDE HACER NADA</t>
  </si>
  <si>
    <t>UN FAMILIAR HIJO</t>
  </si>
  <si>
    <t>SERVICIOS TECNICOS</t>
  </si>
  <si>
    <t>Ayuda a la casa</t>
  </si>
  <si>
    <t>POR AYUDA</t>
  </si>
  <si>
    <t>MESA PARA COMPRAR LO QUE NECESITE</t>
  </si>
  <si>
    <t>NO LOS DIERON LA DEFINITIVA</t>
  </si>
  <si>
    <t>POR QUÉ NECESITABA QUE MEVONSIGNARAB UN DINERO MENSUAL</t>
  </si>
  <si>
    <t>LA HIJA SE LA CREO</t>
  </si>
  <si>
    <t>PARA RECIBIR UN INGRESO</t>
  </si>
  <si>
    <t>MEDICINA</t>
  </si>
  <si>
    <t>El Ivá</t>
  </si>
  <si>
    <t>PORQUE ME ENVÍA LO DE LA CUOTA DEL NIÑO</t>
  </si>
  <si>
    <t>LO DESCUENTAN DE LA PENSIÓN</t>
  </si>
  <si>
    <t>NO TIENE PLATA PARA AHORRAR</t>
  </si>
  <si>
    <t>Se los ofrececieron y fue a la entidad</t>
  </si>
  <si>
    <t>PORQUE LA NESECITABA</t>
  </si>
  <si>
    <t>FIADO</t>
  </si>
  <si>
    <t>PORQUE NO ME GUSTA</t>
  </si>
  <si>
    <t>NO LE FUNCIONO</t>
  </si>
  <si>
    <t>INVIERTE EN PROPIEDADES</t>
  </si>
  <si>
    <t>PORQUE NO ES PRACTICO CON OTRO MEDIO</t>
  </si>
  <si>
    <t>La entidad bancaria pagó el préstamo en una ferretería</t>
  </si>
  <si>
    <t>SERVICIO DOMESTICO</t>
  </si>
  <si>
    <t>LA ABRIÓ PARA QUE CONSIGNARAN LA PLATA DE LA CASA PENSIÓN</t>
  </si>
  <si>
    <t>POR SEGURIDAD POR COMODIDAD, POR HIGIENE</t>
  </si>
  <si>
    <t>AGRO INDUSTRIAL</t>
  </si>
  <si>
    <t>PORQUE HAY EN TODO LADO</t>
  </si>
  <si>
    <t>Por ahorrar</t>
  </si>
  <si>
    <t>NINGUNA porque NO TIENE NEDA NI PROPIEDADES NI NADA</t>
  </si>
  <si>
    <t>EN EL FONDO DE INVERSIÓN</t>
  </si>
  <si>
    <t>LE PAGA EL SEÑOR QUE LO CONTRATA</t>
  </si>
  <si>
    <t>COSAS FINANCIERAS</t>
  </si>
  <si>
    <t>POR QUE ES EL ÚNICO QUE MANEGO</t>
  </si>
  <si>
    <t>Cosas personales</t>
  </si>
  <si>
    <t>POR LA EDAD NO TIENE INGRESOS</t>
  </si>
  <si>
    <t>DE NINGUNA FORMA PORQUE NO RECIBE SUELDO</t>
  </si>
  <si>
    <t>TENER UN AHORRO O TENER UN CREDITO</t>
  </si>
  <si>
    <t>INVIERTO EN EL NEGOCIO QUE TENGO</t>
  </si>
  <si>
    <t>Por la necesidad que tenía para montar el negocio</t>
  </si>
  <si>
    <t>NESECITABAN ENVIAR UN DINERO</t>
  </si>
  <si>
    <t>ES LA FORMA MAS FÁCIL PARA INGRESAR Y RECIBIR DINERO</t>
  </si>
  <si>
    <t>DIARIAMENTE TENGO EL DINETO</t>
  </si>
  <si>
    <t>PORQUE ES PRACTICA</t>
  </si>
  <si>
    <t>NESECITABA RESIVIR UN DINERO</t>
  </si>
  <si>
    <t>Porque fue para solamente para comprar unas cosas del hogar</t>
  </si>
  <si>
    <t>Sistecredito</t>
  </si>
  <si>
    <t>ADMINISTRACIÓN DE CONCESIONARIO DE MOTOS</t>
  </si>
  <si>
    <t>porque aveces para cancelar los servicios o hacer recargas</t>
  </si>
  <si>
    <t>reventa</t>
  </si>
  <si>
    <t>no le cobran</t>
  </si>
  <si>
    <t>no he querido sacarlos</t>
  </si>
  <si>
    <t>ropa</t>
  </si>
  <si>
    <t>Recargo</t>
  </si>
  <si>
    <t>Ingresos por deudas</t>
  </si>
  <si>
    <t>Ingresos solidarios</t>
  </si>
  <si>
    <t>Una indemnización</t>
  </si>
  <si>
    <t>LA ABRIÓ PORQUE LE GUSTO</t>
  </si>
  <si>
    <t>Agricultura</t>
  </si>
  <si>
    <t>Lo necesitaba para sembrar</t>
  </si>
  <si>
    <t>PARA RECIBIR OTROS INGRESOS</t>
  </si>
  <si>
    <t>Monederos bitcoin</t>
  </si>
  <si>
    <t>TARJETA DÉBITO NEQUI</t>
  </si>
  <si>
    <t>APLICACIÓN</t>
  </si>
  <si>
    <t>Tarjeta virtual debito</t>
  </si>
  <si>
    <t>Retiros en cajero</t>
  </si>
  <si>
    <t>Ingresos por jugar en linea</t>
  </si>
  <si>
    <t>PLANEA SOLICITAR UN CRÉDITO DE VIVIENDA</t>
  </si>
  <si>
    <t>NO TIENE I GRESOS MAYORES</t>
  </si>
  <si>
    <t>LA EMPRESA HACE LA TRANSFERENCIAS</t>
  </si>
  <si>
    <t>COORDINADORA EN PROGRAMA DE PRIMERA INFANCIA</t>
  </si>
  <si>
    <t>VENDO CAFÉ</t>
  </si>
  <si>
    <t>Para dejarle algo a los hijos</t>
  </si>
  <si>
    <t>La llamaron para ofrecerle el crédito</t>
  </si>
  <si>
    <t>LA FACILIDAD TIENE MÁS COBERTURA</t>
  </si>
  <si>
    <t>INVERTIDO EN NEGOCIO</t>
  </si>
  <si>
    <t>NO HE VISTO LA NECESIDAD TODAVÍA</t>
  </si>
  <si>
    <t>Más familias en acción y el IVA</t>
  </si>
  <si>
    <t>CO EL PAGO DE MI SALARIO</t>
  </si>
  <si>
    <t>Para irme a mi país</t>
  </si>
  <si>
    <t>Direc tv</t>
  </si>
  <si>
    <t>PORQUE LE CONSIGNAN A UNO</t>
  </si>
  <si>
    <t>Aporte del Papa de los niños</t>
  </si>
  <si>
    <t>Devolución iva</t>
  </si>
  <si>
    <t>HORNAMENTACION</t>
  </si>
  <si>
    <t>COSTURERA</t>
  </si>
  <si>
    <t>NEGOCIOS OPORTUNIDADES CON EQUIPOS COMPRA</t>
  </si>
  <si>
    <t>Para cosas personales de la casa</t>
  </si>
  <si>
    <t>RECOLECTOR DE CAFE</t>
  </si>
  <si>
    <t>MUNDO EQUINO</t>
  </si>
  <si>
    <t>SEGURO POLICÍA PONAL</t>
  </si>
  <si>
    <t>LO ABRÍ PARA QUE ME DESONBOLSARAN DINERO</t>
  </si>
  <si>
    <t>NEQUI y EFECTIVO</t>
  </si>
  <si>
    <t>Había una promoción, y le ofreció una asesora</t>
  </si>
  <si>
    <t>PORQUE QUISOCABRIRLA</t>
  </si>
  <si>
    <t>Se anhela tener casa y finca</t>
  </si>
  <si>
    <t>Cajero automatico</t>
  </si>
  <si>
    <t>NO HACE PAGOS EN EFECTIVO</t>
  </si>
  <si>
    <t>INVERSIÓN DE NEGOCIO</t>
  </si>
  <si>
    <t>NO LE ACEPTAN LOS DOCUMENTOS</t>
  </si>
  <si>
    <t>NUNCA ME GUSTÓ</t>
  </si>
  <si>
    <t>Por medio de un vecino</t>
  </si>
  <si>
    <t>ES EL QUE MÁS HE UTILIZADO</t>
  </si>
  <si>
    <t>ARTISTA</t>
  </si>
  <si>
    <t>NO HUBO INGRESOS Y POR ESO NO SACO NADA EN NINGÚN BANCO</t>
  </si>
  <si>
    <t>EL GOBIERNO NOS DIERA UNA PENSIÓN PARA LOS DE LA 3 EDAD</t>
  </si>
  <si>
    <t>PORQUE POR ESE MEDIO ME PAGAN EL SUELDO</t>
  </si>
  <si>
    <t>LOS BANCOS TIENEN INTERESES ALTOS</t>
  </si>
  <si>
    <t>ME QUEDO SIN SUELDO</t>
  </si>
  <si>
    <t>DE MI HIJO</t>
  </si>
  <si>
    <t>Un auxilio que dio el gobierno</t>
  </si>
  <si>
    <t>MESERA SECTOR COMIDA</t>
  </si>
  <si>
    <t>NINGÚN O</t>
  </si>
  <si>
    <t>NO DESEA TENERLOS</t>
  </si>
  <si>
    <t>POR QUE SOLO TENGO EFECTIVO</t>
  </si>
  <si>
    <t>PORQUE ME QUEDA MÁS FÁCIL QUE ME PRESTEN PLATA Y ME ENVÍEN DINERO Y ASI</t>
  </si>
  <si>
    <t>NEGOCIO,TIENDA</t>
  </si>
  <si>
    <t>PARA UN SUBSIDIO PERO NUNCA LLEGO</t>
  </si>
  <si>
    <t>PUNTOS DE CHANCE</t>
  </si>
  <si>
    <t>POR MEDIO DE UNA HIJA QUE ME INSCRIBIÓ</t>
  </si>
  <si>
    <t>ME LA RECOMENDÓ MI HERMANO</t>
  </si>
  <si>
    <t>NECESIDAD DE RECIBIR DINERO</t>
  </si>
  <si>
    <t>AQUÍ EN LA CASA</t>
  </si>
  <si>
    <t>POR INTERÉS PROPIO</t>
  </si>
  <si>
    <t>CUENTA DE AHORRO Y CDTS</t>
  </si>
  <si>
    <t>DECLARACIÓN DE RENTA</t>
  </si>
  <si>
    <t>8</t>
  </si>
  <si>
    <t>TRANSFERENCIA DE LA EMPRESA</t>
  </si>
  <si>
    <t>AHORA EN BES</t>
  </si>
  <si>
    <t>CANTANTE</t>
  </si>
  <si>
    <t>NO LOS CONOCE</t>
  </si>
  <si>
    <t>Ingreso solitario</t>
  </si>
  <si>
    <t>QUEHACERES DE LA CASAS DONDE TRABAJA</t>
  </si>
  <si>
    <t>Catálago de la tienda</t>
  </si>
  <si>
    <t>POSTOBON</t>
  </si>
  <si>
    <t>TRABAJA AL DIA</t>
  </si>
  <si>
    <t>TRABAJA POR DÍA POR NECESIDAD PARA SOSTENERSE CON EL  EFECTIVO</t>
  </si>
  <si>
    <t>LO ESTABA PAGANDO PERO ME ATRASE EN LAS CUOTA DE PAGO, POR TANTO ME SACARON DEL SISTEMA</t>
  </si>
  <si>
    <t>ASEO EN CASAS DE FAMILIA</t>
  </si>
  <si>
    <t>POR SUGERENCIA DE UN FAMILIAR</t>
  </si>
  <si>
    <t>INVIERTO EN SIEMBRAS</t>
  </si>
  <si>
    <t>Subcidio ingreso solidaria</t>
  </si>
  <si>
    <t>Ayudas</t>
  </si>
  <si>
    <t>MODISTA</t>
  </si>
  <si>
    <t>ME GUSTA MANEJAR ESE MEDIO Y LA COSTUMBRE</t>
  </si>
  <si>
    <t>CUESTIONES DE TRABAJO</t>
  </si>
  <si>
    <t>RECIBIR PAGOS</t>
  </si>
  <si>
    <t>PARA QUE ME DEPOSITARAN DINERO</t>
  </si>
  <si>
    <t>RECOMENDACIONES</t>
  </si>
  <si>
    <t>PORQUE LE DAN CREDITO</t>
  </si>
  <si>
    <t>QUE SE LA OFRECIERON Y UD LA TOMO</t>
  </si>
  <si>
    <t>PARA PAGAR RÁPIDO DEUDAS</t>
  </si>
  <si>
    <t>CUANDO SE VE EN APRIETOS</t>
  </si>
  <si>
    <t>Asesoría bancaria, visita domiciliaria</t>
  </si>
  <si>
    <t>TIENDA PROPIA EN CASA</t>
  </si>
  <si>
    <t>Vehículo</t>
  </si>
  <si>
    <t>CON LA MANERA más FÁCIL DE pagar</t>
  </si>
  <si>
    <t>Solo lo solicito</t>
  </si>
  <si>
    <t>necesidad</t>
  </si>
  <si>
    <t>internet</t>
  </si>
  <si>
    <t>FABRICA DE CALZADO INDUSTRIAL</t>
  </si>
  <si>
    <t>SOY AMA DE CASA</t>
  </si>
  <si>
    <t>ASEO VEHICULAR</t>
  </si>
  <si>
    <t>FALTA DE EMPLEO</t>
  </si>
  <si>
    <t>CAMARERA DE HOTEL</t>
  </si>
  <si>
    <t>NO TIENE COMO PAGAR</t>
  </si>
  <si>
    <t>Se la ofreció un consecionario</t>
  </si>
  <si>
    <t>Yendo hasta donde solo ito el crédito</t>
  </si>
  <si>
    <t>Por redes y teléfono</t>
  </si>
  <si>
    <t>POR SU CUENTA</t>
  </si>
  <si>
    <t>SUBSIDIADO</t>
  </si>
  <si>
    <t>ALIMENTICIO</t>
  </si>
  <si>
    <t>UNA ALTERNATIVA PARA RECIBIR CUALQUIER DINERO</t>
  </si>
  <si>
    <t>NO SABES NO RESPONDES</t>
  </si>
  <si>
    <t>LA TIENE SU HERMANO NO SABE ATRAVEZ DE CUAL ENTIDAD</t>
  </si>
  <si>
    <t>SE FUE PARA BOGOTA</t>
  </si>
  <si>
    <t>Nunca solicito un rédito el ultimo año</t>
  </si>
  <si>
    <t>Me.ofrecieron el.credito</t>
  </si>
  <si>
    <t>VENTAS AMBULANTES</t>
  </si>
  <si>
    <t>PORQUE ESTÁ MUY LEJOS</t>
  </si>
  <si>
    <t>COMPRAR MAQUINARIA</t>
  </si>
  <si>
    <t>ES MÁS FÁCIL</t>
  </si>
  <si>
    <t>POR MEDIO DEL INTERNET</t>
  </si>
  <si>
    <t>Mercados</t>
  </si>
  <si>
    <t>TASA DE INTERÉS MUY ALTA</t>
  </si>
  <si>
    <t>NO.HE SACADO NINGUNA AÚN</t>
  </si>
  <si>
    <t>NO TENGO PAPELES ACTUALIZADOS</t>
  </si>
  <si>
    <t>ESTA INACTIVA</t>
  </si>
  <si>
    <t>PARA QUE LE GIRARAN PLATA</t>
  </si>
  <si>
    <t>PARA PAGAR LOS RECIBOS EN EL PUEBLO</t>
  </si>
  <si>
    <t>PORQUE HAY CONSIGNARÁN PLATA Q MI ESPOSO CUANDO LE ESTABA TRABAJANDO</t>
  </si>
  <si>
    <t>PREFIERO EL EFECTIVO PARA COMPRAR O EN LO QUE PUEDA NECEWITAR</t>
  </si>
  <si>
    <t>PARA RECIBIR UN SUBSIDIO DE UNAS TEJAS POR PARTE DE LA ALCALDIA</t>
  </si>
  <si>
    <t>INVIERTE EN EBON EPM</t>
  </si>
  <si>
    <t>Mercado en la alcaldia</t>
  </si>
  <si>
    <t>RECIBO DINERO AHÍ</t>
  </si>
  <si>
    <t>Por código normal</t>
  </si>
  <si>
    <t>LA NOCIÓN 1 Y 7 POR IGUAL</t>
  </si>
  <si>
    <t>PAGOS BANCARIOS</t>
  </si>
  <si>
    <t>NO TENDRÍA LA NECESIDAD</t>
  </si>
  <si>
    <t>TRANSFERENCIA A OTRA CUENTA DE LA MISMA ENTIDAD</t>
  </si>
  <si>
    <t>IVA mas familia en acción</t>
  </si>
  <si>
    <t>LA EMPRESA LO DESCUENTAN</t>
  </si>
  <si>
    <t>Lfui personalmente ala entidad</t>
  </si>
  <si>
    <t>ME PAGAN POR ESE MEDIO</t>
  </si>
  <si>
    <t>PROGRAMA DE ALIMENTOS</t>
  </si>
  <si>
    <t>Me llego un mensaje al celular</t>
  </si>
  <si>
    <t>CRÍA Y VENTA DE MARRANOS</t>
  </si>
  <si>
    <t>MOTORATON</t>
  </si>
  <si>
    <t>POR MEDIO DEL SOAT</t>
  </si>
  <si>
    <t>Fue personalm</t>
  </si>
  <si>
    <t>PARABRECIBIR PAGOS y REALIZAR PAGOS</t>
  </si>
  <si>
    <t>NO VE EL MOTIVO PARAVUTILIZARLO</t>
  </si>
  <si>
    <t>LA ABRÍ PARA QUE ME LLEGARÁ LO DE LA PENSIÓN</t>
  </si>
  <si>
    <t>Necesitaba para compra de ganadería</t>
  </si>
  <si>
    <t>GANADERIA</t>
  </si>
  <si>
    <t>La llamaron</t>
  </si>
  <si>
    <t>PORQUE ESTOY RETOMANDO EL.PAIS</t>
  </si>
  <si>
    <t>Mcajero</t>
  </si>
  <si>
    <t>Pagos con nequi con otra persona</t>
  </si>
  <si>
    <t>PARA QUE ME ENVIARAN LA CUOTA DE ALIMENTOS</t>
  </si>
  <si>
    <t>ESTILISTAS</t>
  </si>
  <si>
    <t>Lo necesitaba para arreglo de casa pago de servicios</t>
  </si>
  <si>
    <t>RECOMENDACIONES. DE U.N HIJO</t>
  </si>
  <si>
    <t>NO TIENE COSTO</t>
  </si>
  <si>
    <t>NO TIENE DINERO</t>
  </si>
  <si>
    <t>ME GUSTA COMPRAR EN LÍNEA</t>
  </si>
  <si>
    <t>SOY ESTRANJERA</t>
  </si>
  <si>
    <t>NO TENGO CUENTA</t>
  </si>
  <si>
    <t>PARA RECIBIR GIROS</t>
  </si>
  <si>
    <t>Ayudar a familiares</t>
  </si>
  <si>
    <t>TERAPEUTA</t>
  </si>
  <si>
    <t>NO TENGO PAPELES DE LA CASA</t>
  </si>
  <si>
    <t>PARA GUARDAR HERENCIA QUE ME DEJÓ MI MAMÁ</t>
  </si>
  <si>
    <t>LA ABRÍ PARA TENER AHORROS</t>
  </si>
  <si>
    <t>Caqueza</t>
  </si>
  <si>
    <t>DE LA EMPRESA</t>
  </si>
  <si>
    <t>TEXTIL</t>
  </si>
  <si>
    <t>No sabe</t>
  </si>
  <si>
    <t>PORQUE ES MAS RAPIDA</t>
  </si>
  <si>
    <t>NO. LE. GUSTA</t>
  </si>
  <si>
    <t>Por la facilidad de sacarlo</t>
  </si>
  <si>
    <t>NO NADA</t>
  </si>
  <si>
    <t>VENTA DE DULCES</t>
  </si>
  <si>
    <t>Vino una asesora me tomo los datos y me aprobaron el credito</t>
  </si>
  <si>
    <t>Yo fui a solicitarlo y me lo dieron</t>
  </si>
  <si>
    <t>A TRAVÉS DE UN HERMANO</t>
  </si>
  <si>
    <t>EMPLEADA DOMÉSTICA</t>
  </si>
  <si>
    <t>Ya tenía un crédito y lo renovó</t>
  </si>
  <si>
    <t>MI ESPOSO</t>
  </si>
  <si>
    <t>NO TENGO LA NECESIDAD</t>
  </si>
  <si>
    <t>MEDIO PARA RECIBIR INGRESOS SIN COSTO</t>
  </si>
  <si>
    <t>POR PAPELES SON VENZOLANOS</t>
  </si>
  <si>
    <t>Clases particulares</t>
  </si>
  <si>
    <t>NO TIENE PAPELES COLOMBIANOS</t>
  </si>
  <si>
    <t>LA ENTIDAD EXIGE UNA CUENTA</t>
  </si>
  <si>
    <t>Gana más chansera</t>
  </si>
  <si>
    <t>PÚBLICO CHANCERA</t>
  </si>
  <si>
    <t>se lo DESCUENTAN DE LA CUENTA DE PENSION</t>
  </si>
  <si>
    <t>DE ESA TARJETA DE PENSIÓN NO LE COBRAN NADA</t>
  </si>
  <si>
    <t>NO HA NECESITADO DINERO</t>
  </si>
  <si>
    <t>YA ESTA JUBILADO</t>
  </si>
  <si>
    <t>Lo vio por internet</t>
  </si>
  <si>
    <t>POR TENER CUENTA</t>
  </si>
  <si>
    <t>Por medio de Internet</t>
  </si>
  <si>
    <t>FAMILIAR, EL PADRE LO PAGA Y EL ESTA INCRITO</t>
  </si>
  <si>
    <t>Por el interés que es mas bajo</t>
  </si>
  <si>
    <t>NECESITABA RECIBIR UN DINERO</t>
  </si>
  <si>
    <t>POR pagar UN ARTICULO</t>
  </si>
  <si>
    <t>EN BANCO</t>
  </si>
  <si>
    <t>MANEJO LO DEL TRABAJO</t>
  </si>
  <si>
    <t>ES MÁS CENTRAL EN EL PUEBLO</t>
  </si>
  <si>
    <t>lo DESCUENTAN</t>
  </si>
  <si>
    <t>POR CUENTA DE NÓMINA</t>
  </si>
  <si>
    <t>INPEC</t>
  </si>
  <si>
    <t>REQUISTO PARA EL TRABAJO</t>
  </si>
  <si>
    <t>Pago de atrasos de alimentos</t>
  </si>
  <si>
    <t>Menos intereses y mejores opciones de pago</t>
  </si>
  <si>
    <t>LE HACEN LAS COMPRAS</t>
  </si>
  <si>
    <t>POR SUGERENCIA FMILIAR</t>
  </si>
  <si>
    <t>Transferencia</t>
  </si>
  <si>
    <t>POR QUE ES EL banco QUE HAY en EL PUEBLO</t>
  </si>
  <si>
    <t>EFECTIVO y TRANSFERENCIA</t>
  </si>
  <si>
    <t>EFECTIVO Y TARJETA DEBITO</t>
  </si>
  <si>
    <t>banco CONSIGNACIÓN</t>
  </si>
  <si>
    <t>CUIDAR NIÑOS</t>
  </si>
  <si>
    <t>FABRICACIÓN DE UNIFORMES DEPORTIVOS</t>
  </si>
  <si>
    <t>COMO MEDIO DE AHORRO</t>
  </si>
  <si>
    <t>PORQUE AQUÍ SE PAGA TODO EN EFECTIVO</t>
  </si>
  <si>
    <t>Para arreglar mi vida crediticia</t>
  </si>
  <si>
    <t>Porque quise</t>
  </si>
  <si>
    <t>Para el futuro de sus hijos</t>
  </si>
  <si>
    <t>Boyacá</t>
  </si>
  <si>
    <t>Cuítiva</t>
  </si>
  <si>
    <t>Plan semilla</t>
  </si>
  <si>
    <t>Porque se le hizo mas facil</t>
  </si>
  <si>
    <t>POR MEDIO DE MI TRABAJO</t>
  </si>
  <si>
    <t>EN SALUD</t>
  </si>
  <si>
    <t>EMPANADAS</t>
  </si>
  <si>
    <t>ASESORA INTEGRAL</t>
  </si>
  <si>
    <t>MADERAS</t>
  </si>
  <si>
    <t>NO POR SER EXTRANGEROS</t>
  </si>
  <si>
    <t>NO PORQUE NO ME LO DAN POR SER EXTRANGERA</t>
  </si>
  <si>
    <t>POR NECESIDAD DESICION PROPIA</t>
  </si>
  <si>
    <t>Agilidad en la aprobacion</t>
  </si>
  <si>
    <t>TRABAJO DOMESTICO</t>
  </si>
  <si>
    <t>NECESIDAD O ALGO PERSONAL</t>
  </si>
  <si>
    <t>ME OFRECIERON EL SERVICIO DE MANERA INDEPENDIENTE</t>
  </si>
  <si>
    <t>LAS TIENE en BANCOS y CAJAS DE COMPENSACIÓN</t>
  </si>
  <si>
    <t>Porque en ese momento era el que me facilitaba el dinero</t>
  </si>
  <si>
    <t>POR MEDIO DE UNA COOPERATIVA</t>
  </si>
  <si>
    <t>POR QUE LE ENVÍAN PLATA LOS HIJOS</t>
  </si>
  <si>
    <t>EL ESPOSO EL QUE HACE LOS PAGOS</t>
  </si>
  <si>
    <t>EL HIJO LO PAGA</t>
  </si>
  <si>
    <t>ACCEDER A UN CRÉDITO BANCARIO Y AHORRO</t>
  </si>
  <si>
    <t>Iniquidades</t>
  </si>
  <si>
    <t>TRI.ESTRAL</t>
  </si>
  <si>
    <t>La recogí por allá mejor alternativa y opción</t>
  </si>
  <si>
    <t>FUNERARIA</t>
  </si>
  <si>
    <t>POR QUE NO HAY PLATA PARA ABRIR CUENTA</t>
  </si>
  <si>
    <t>PORQUE LLEGA UNA MESADA</t>
  </si>
  <si>
    <t>Solo le prestaban en esa entidad</t>
  </si>
  <si>
    <t>POR MEDIO DE UNA MESADA</t>
  </si>
  <si>
    <t>MANICURA</t>
  </si>
  <si>
    <t>GER</t>
  </si>
  <si>
    <t>Por el IVA</t>
  </si>
  <si>
    <t>PORQUE NO TIENE VIENES DE RESPALDO</t>
  </si>
  <si>
    <t>Colpenciones</t>
  </si>
  <si>
    <t>PORQUE SON PENSIONES DEL GOBIERNO</t>
  </si>
  <si>
    <t>OBLIGACIÓN RESIVIR LA MESADA</t>
  </si>
  <si>
    <t>ME LLEGA LA MESADA PENSIONAL</t>
  </si>
  <si>
    <t>NO LA TIENE</t>
  </si>
  <si>
    <t>CASA FAMILIA</t>
  </si>
  <si>
    <t>PORQUE NO LE ALCANZA</t>
  </si>
  <si>
    <t>LA SITUACIÓN NO DA PARA NADA MAS</t>
  </si>
  <si>
    <t>COMPAÑÍA DE IMBERCIONES DIGITALES</t>
  </si>
  <si>
    <t>NO TIENE RECURSOS, VIVE DE SU HUERTA</t>
  </si>
  <si>
    <t>DESCUENTO DE PENSIÓN</t>
  </si>
  <si>
    <t>Viendo el producto</t>
  </si>
  <si>
    <t>NO HE TENIDO LA NECESIDAD</t>
  </si>
  <si>
    <t>FERRETERIA</t>
  </si>
  <si>
    <t>EN EFECTIVO NO LE DESCUENTAN NI TIENE PROBLEMAS CON EL ESTADO</t>
  </si>
  <si>
    <t>LE ROBARON 14 SEMANAS</t>
  </si>
  <si>
    <t>LA PARTE CIVIL</t>
  </si>
  <si>
    <t>PORQUE NO TIENE TARJETA</t>
  </si>
  <si>
    <t>PORQUE NO LE ALCANZA EL DINERO</t>
  </si>
  <si>
    <t>TRABAJA DE VEZ  EN CUANTO</t>
  </si>
  <si>
    <t>POR DESEO.PROPIO</t>
  </si>
  <si>
    <t>NO LE PARA BOLAS A ESO</t>
  </si>
  <si>
    <t>VENTA AMBULAN5E</t>
  </si>
  <si>
    <t>Ingreso solidario, iba y ayudo humanitario</t>
  </si>
  <si>
    <t>AÑO</t>
  </si>
  <si>
    <t>LA EMPRESA LO REQUIERE</t>
  </si>
  <si>
    <t>POR GUSTO</t>
  </si>
  <si>
    <t>SIN ESPECIFICAR</t>
  </si>
  <si>
    <t>PARA PAGO DE NÓMINA DE FONDO DE PENSIONES</t>
  </si>
  <si>
    <t>TECNOLOGÍA REPARACIÓN</t>
  </si>
  <si>
    <t>NO SABE NO RESPONDE</t>
  </si>
  <si>
    <t>DESCUENTO POR NOMINA</t>
  </si>
  <si>
    <t>POR MEDIO DE L EMPRESA</t>
  </si>
  <si>
    <t>POR LA PENSION</t>
  </si>
  <si>
    <t>Por una necesidad que se presento</t>
  </si>
  <si>
    <t>Por medio de un tarjeta</t>
  </si>
  <si>
    <t>en Una COMUNIDAD RELIGIOSA</t>
  </si>
  <si>
    <t>POR SER EXTRANJERO FALTA DE DOCUMENTACIÓN</t>
  </si>
  <si>
    <t>POR QUE SOY EXTRANJERA</t>
  </si>
  <si>
    <t>Escogió uno de libre inversión</t>
  </si>
  <si>
    <t>FLORA</t>
  </si>
  <si>
    <t>Un prestamo</t>
  </si>
  <si>
    <t>Venta de animales</t>
  </si>
  <si>
    <t>ES EL MÁS FÁCIL DE MANEJAR AHORITA</t>
  </si>
  <si>
    <t>NO QUERÍA SACAR UNA TARGETA</t>
  </si>
  <si>
    <t>PROVICIAL</t>
  </si>
  <si>
    <t>LO ABRÍ PARA RECIBIR DINERO DE MI MADRE</t>
  </si>
  <si>
    <t>TARJETA DEL FONDO DE EMPLEADOZ</t>
  </si>
  <si>
    <t>PORQUE NO TENGO VIDA CREDITICIA</t>
  </si>
  <si>
    <t>GIRO EN LA PERLA</t>
  </si>
  <si>
    <t>LO QUE SALGA</t>
  </si>
  <si>
    <t>PORQUE VENDE PRODUCTOS Y AHI LE CONSIGNAN</t>
  </si>
  <si>
    <t>YO QUERIA</t>
  </si>
  <si>
    <t>DESCUENTAN</t>
  </si>
  <si>
    <t>Fue a la oficina</t>
  </si>
  <si>
    <t>NO DEVENGO NINGÚN SALARIO O INGRESO</t>
  </si>
  <si>
    <t>ME IVÁN A PASAR UNA PLATA Y SE ME FACILITO POR NEQUI</t>
  </si>
  <si>
    <t>Ir al banco y soiicitarlo</t>
  </si>
  <si>
    <t>Por medio de un almacén</t>
  </si>
  <si>
    <t>UN AMIGO LE DIJO</t>
  </si>
  <si>
    <t>PRESTAMOS</t>
  </si>
  <si>
    <t>Por su hija</t>
  </si>
  <si>
    <t>ABRIÓ LA CUENTA PARA RECIBIR EL PAGO DE UN TRABAJO</t>
  </si>
  <si>
    <t>ES DONDE LE PAGAN LO DEL TRABAJO</t>
  </si>
  <si>
    <t>Dependiendo de la plata que prestaran</t>
  </si>
  <si>
    <t>TRABAJA EN CASA DE FAMILIA</t>
  </si>
  <si>
    <t>NO LO NECESITA ACTUALMEMTE</t>
  </si>
  <si>
    <t>NECESITABA LA CUENTA</t>
  </si>
  <si>
    <t>PARA PAGOS</t>
  </si>
  <si>
    <t>POR SUGERENCIAS</t>
  </si>
  <si>
    <t>OTRA PERSONA ESCOGIÓ</t>
  </si>
  <si>
    <t>SUGERENCIA</t>
  </si>
  <si>
    <t>CÉDULA CLONADA</t>
  </si>
  <si>
    <t>HASTA EL MOMENTO NO HE NECESITADO</t>
  </si>
  <si>
    <t>Bninguna</t>
  </si>
  <si>
    <t>NO TENGO DOCUMES DE REIDENCIA</t>
  </si>
  <si>
    <t>El cable que es compartido con la casa conjunta</t>
  </si>
  <si>
    <t>NO TENGO EL PERMISO TEMPORAL</t>
  </si>
  <si>
    <t>NO ESTOY TRABAJANDO Y NO ESTOY HACIENDO NADA Y DEPENDO DE MI HIJO</t>
  </si>
  <si>
    <t>POR NO TENGO TRABAJO Y NO TENGO COMO RESPONDER AL BANCO</t>
  </si>
  <si>
    <t>Pagar impuestos predial</t>
  </si>
  <si>
    <t>Me llamaron y lo escogí</t>
  </si>
  <si>
    <t>EL ENTREVISTADO USA ALTERNADAMENTE LA 7 Y LA 10 OPCIÓN</t>
  </si>
  <si>
    <t>Porque tenía un déficit y debí hacer ciertas compras</t>
  </si>
  <si>
    <t>PARA REALIZAR UN PRESTAMO</t>
  </si>
  <si>
    <t>Trabajar en la tienda</t>
  </si>
  <si>
    <t>Para construir mi casa</t>
  </si>
  <si>
    <t>NO MANEJA NINGUNA DE ESAS Y NO SE LE A HECHO NECESARIO TENERLAS</t>
  </si>
  <si>
    <t>NO SE A HECHO NECESARIO HACER UN PRESTAMO</t>
  </si>
  <si>
    <t>Por facilidad en el banco</t>
  </si>
  <si>
    <t>Ofertas</t>
  </si>
  <si>
    <t>SOY EXTRANJERO</t>
  </si>
  <si>
    <t>Lo del esposo</t>
  </si>
  <si>
    <t>Pocos de servicios</t>
  </si>
  <si>
    <t>Trabajo independiente</t>
  </si>
  <si>
    <t>HAY VARIAS PERSONAS QUE YA LA TIENEN</t>
  </si>
  <si>
    <t>NO TIENE PAPELES TODAVIA</t>
  </si>
  <si>
    <t>POR EFECTY</t>
  </si>
  <si>
    <t>Sustento del hogar</t>
  </si>
  <si>
    <t>MANTENIMIENTO VIAL</t>
  </si>
  <si>
    <t>POR RECARGAS</t>
  </si>
  <si>
    <t>PORQUE ES MÁS FÁCIL Y RÁPIDO</t>
  </si>
  <si>
    <t>PARA CONSIGNACIÓN SALARIAL</t>
  </si>
  <si>
    <t>PORQUE NO ESTÁ AFILIADA</t>
  </si>
  <si>
    <t>No se acuerda</t>
  </si>
  <si>
    <t>VA A LA OFICINA A COBRARLO EN W</t>
  </si>
  <si>
    <t>DISEÑADOR GRAFICO</t>
  </si>
  <si>
    <t>Por nequi</t>
  </si>
  <si>
    <t>NO HA TENIDO INGRESOS</t>
  </si>
  <si>
    <t>NO LO HE VISTO NECESARIO</t>
  </si>
  <si>
    <t>FACILIDAD DE LA PLATAFORMA Y QUE NO COBRAN NADA</t>
  </si>
  <si>
    <t>Por la facilidad del concesionario</t>
  </si>
  <si>
    <t>TODAS LAS RAZONES EXCEPTO LA NÚMERO 4</t>
  </si>
  <si>
    <t>INVIERTE EN UN NEGOCIO</t>
  </si>
  <si>
    <t>Porque tenía más posibilidades</t>
  </si>
  <si>
    <t>ISOY INDEPENDIENTE</t>
  </si>
  <si>
    <t>COMO SOY NUEVA AQUÍ NO TENGO COMO HACERLO</t>
  </si>
  <si>
    <t>COMO SOY NUEVA ACÁ NO CONOZCO BIEN LA COSA</t>
  </si>
  <si>
    <t>BELLEZA,MANICURE</t>
  </si>
  <si>
    <t>recomendación DE LA mama QUE tenia UN interés muy BAJO</t>
  </si>
  <si>
    <t>NO TIENE ACCESO A REDES BANCARIAS POR NO SER COLOMBIANO</t>
  </si>
  <si>
    <t>SE NLA CONSIGNAN Y EL LO RETIRA EN LA EMPRESA</t>
  </si>
  <si>
    <t>La información dada por un línea telefónica</t>
  </si>
  <si>
    <t>Ayudar a la mama</t>
  </si>
  <si>
    <t>Recarga de datod</t>
  </si>
  <si>
    <t>Compras y pagos</t>
  </si>
  <si>
    <t>GASTRONOMÍA</t>
  </si>
  <si>
    <t>NO COBRABAN CUOTA DE MANEJO</t>
  </si>
  <si>
    <t>GUBERNAMENTAL</t>
  </si>
  <si>
    <t>PARA REALIZAR PAGOS</t>
  </si>
  <si>
    <t>NO NECESITA OTRO MEDIO AHORITA</t>
  </si>
  <si>
    <t>Prestamo a la mano</t>
  </si>
  <si>
    <t>LA FACILIDAD</t>
  </si>
  <si>
    <t>Darme lujos</t>
  </si>
  <si>
    <t>EMPRESA AVICOLA</t>
  </si>
  <si>
    <t>PARA PAGAR PRLDUCTOS</t>
  </si>
  <si>
    <t>POR SI ME LLEGABA EL INGRESO SOLIDARIO</t>
  </si>
  <si>
    <t>POR NECESIDAD PARA QUE ME DEPOSITEN UNA PLATA</t>
  </si>
  <si>
    <t>ASEGURADORA PUERTA. PUERTA Y PÁGA POR EL SERVICIO PÚBLICO DE LA LUZ</t>
  </si>
  <si>
    <t>Sé fijo en las características del producto</t>
  </si>
  <si>
    <t>Guaduas</t>
  </si>
  <si>
    <t>Recargas cada 8 dias</t>
  </si>
  <si>
    <t>Auxilio del gobierno no recuerda</t>
  </si>
  <si>
    <t>GUADUAS</t>
  </si>
  <si>
    <t>TRANSFERENCIA CORRESPONSAL BANCOLOMBIA</t>
  </si>
  <si>
    <t>Voz a voz otra persona</t>
  </si>
  <si>
    <t>LE DA MIEDO QUE LE HAGAN UN COBRO SI NO PUEDO BPAGAR</t>
  </si>
  <si>
    <t>PORQUE ES VENEZOLANA</t>
  </si>
  <si>
    <t>INVIERTE EN LOS HIJOS</t>
  </si>
  <si>
    <t>SE LA DESCUENTAN DE LA PENSION</t>
  </si>
  <si>
    <t>LA HIJA PAGA EL PLAN</t>
  </si>
  <si>
    <t>PARA QUE LE PAGARAN DEL TRABAJO</t>
  </si>
  <si>
    <t>Ingreso solidario e iva</t>
  </si>
  <si>
    <t>MANUTENCIÓN</t>
  </si>
  <si>
    <t>COORPORACIÓN SOCIAL DE CU DINAMARCA</t>
  </si>
  <si>
    <t>PARA HACER UN AHORRO</t>
  </si>
  <si>
    <t>LA FACTIBILIDAD PARA CONFIRMAR O RETIRAR</t>
  </si>
  <si>
    <t>NO PRESTAN EL MONTO REQUERIDO</t>
  </si>
  <si>
    <t>INVIRTIENDO EN MI NEGOCIO</t>
  </si>
  <si>
    <t>COSECHAS DE CAFE</t>
  </si>
  <si>
    <t>CARPINTEROS</t>
  </si>
  <si>
    <t>ME GUSTA BANCOLOMBIA</t>
  </si>
  <si>
    <t>Por un amigo que trabajaba alli</t>
  </si>
  <si>
    <t>AHORRANDO EN EL BANCO</t>
  </si>
  <si>
    <t>Cuenta de. Ahorro</t>
  </si>
  <si>
    <t>SE LE CERRÓ LA CUENTA</t>
  </si>
  <si>
    <t>LA ABRÍ POR EL COBRO PENSIONAL</t>
  </si>
  <si>
    <t>NO HAY CUENTA DE AHORRO DE NÓMINA DONDE TRABAJO</t>
  </si>
  <si>
    <t>Por vía crediticia</t>
  </si>
  <si>
    <t>SUBE EL PRECIO DEL PRODUCTO</t>
  </si>
  <si>
    <t>LA ABRIÓ POR RECIBIR PARA LA MAMÁ</t>
  </si>
  <si>
    <t>Cuota alimentaria de la niña</t>
  </si>
  <si>
    <t>EFECTIVO Y PSE</t>
  </si>
  <si>
    <t>Por internet prestamos en línea</t>
  </si>
  <si>
    <t>PÚBLICO EMPRESA</t>
  </si>
  <si>
    <t>NO TIENES DOCUMENTOS COLOMBIANOS</t>
  </si>
  <si>
    <t>Recarga de celular usa internet</t>
  </si>
  <si>
    <t>LE TREN LOS ALIMENTOS</t>
  </si>
  <si>
    <t>Es el único banco en el municipio</t>
  </si>
  <si>
    <t>POR QUE ME LLEGAN AL DIARIOS POR QUE NO LA HA REQUERIDO</t>
  </si>
  <si>
    <t>PUEDEN MUCHAS REQUISITOS</t>
  </si>
  <si>
    <t>DATACREDITO</t>
  </si>
  <si>
    <t>LA TIENE DESDE MEJOR DE EDAD PARA QUE ME GUREN DINERO</t>
  </si>
  <si>
    <t>CDTS</t>
  </si>
  <si>
    <t>Me ofrecieron la mejor tasa de interés</t>
  </si>
  <si>
    <t>ONO TENGO</t>
  </si>
  <si>
    <t>CONSULTORÍA ECONÓMICA</t>
  </si>
  <si>
    <t>CAMPO</t>
  </si>
  <si>
    <t>POR QUÉ LA HERMANA NECESITABA</t>
  </si>
  <si>
    <t>FIAN, TODO LO HACE EL ESPOSO</t>
  </si>
  <si>
    <t>SIMPLEMENTE MI HERMANA LA ABRIÓ PARA RECIBIR DINERP</t>
  </si>
  <si>
    <t>CON EL FIN DE RETIRAR SIN QUE HAYA COBRO</t>
  </si>
  <si>
    <t>EMPLEADA DOMÉSTICA POR DÍAS</t>
  </si>
  <si>
    <t>CHOFER</t>
  </si>
  <si>
    <t>Ingrws</t>
  </si>
  <si>
    <t>I greso</t>
  </si>
  <si>
    <t>DESCUENTO E.PRESA</t>
  </si>
  <si>
    <t>LA EMPRESA NOS DA EL TRANSPORTE</t>
  </si>
  <si>
    <t>Fui personalmente</t>
  </si>
  <si>
    <t>BANCO Y FINANCIERA</t>
  </si>
  <si>
    <t>COOPERATIVA Y BANCO</t>
  </si>
  <si>
    <t>POR SUGERENCIA DE OTRAS PERSO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K A A B Q S w M E F A A C A A g A E m M B V R H j 3 I u k A A A A 9 w A A A B I A H A B D b 2 5 m a W c v U G F j a 2 F n Z S 5 4 b W w g o h g A K K A U A A A A A A A A A A A A A A A A A A A A A A A A A A A A h Y 9 N D o I w G E S v Q r q n f 8 b E k I + y Y C v R x M S 4 b U q F R i i G F s v d X H g k r y B G U X c u 5 8 1 b z N y v N 8 j G t o k u u n e m s y l i m K J I W 9 W V x l Y p G v w x X q F M w F a q k 6 x 0 N M n W J a M r U 1 R 7 f 0 4 I C S H g s M B d X x F O K S O H Y r 1 T t W 4 l + s j m v x w b 6 7 y 0 S i M B + 9 c Y w T G j S 8 w 4 5 5 g C m S k U x n 4 N P g 1 + t j 8 Q 8 q H x Q 6 + F d n G + A T J H I O 8 T 4 g F Q S w M E F A A C A A g A E m M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j A V W R X G h v C w c A A D M r A A A T A B w A R m 9 y b X V s Y X M v U 2 V j d G l v b j E u b S C i G A A o o B Q A A A A A A A A A A A A A A A A A A A A A A A A A A A C F m t 1 u G k c U x + 8 t + R 2 Q e + N I 1 G K Y g Y V G v i B A U q o a X I y v 4 g p h s 3 W R g L V g S Z 2 m e Y o + U l + s M 2 d t Q z K / s / a N 7 f + f + T h n z u c M 2 / Q u X 2 T r y l X x 2 7 w 9 P j o + 2 v 4 5 2 6 T z S n 9 9 t 0 u 3 + W w 6 T 1 e z 9 X w 2 r d f q p n J e W a b 5 8 V H F / 4 w 2 i / t 0 7 Z H u 9 t N Z L 7 v b r d J 1 f v p + s U z P u t k 6 9 / 9 s T 0 9 6 P 9 1 c b 3 e z z S L b 3 v x y v 6 z 5 n 5 v R O u 1 t F p / S y o + V d 7 P 1 X b a c p 4 8 3 v e y v 9 T K b z b c 3 u P B Z / p i f v K l + 7 K X L x W q R p 5 v z k 3 9 O q p V u t t y t 1 t t z Z 1 0 1 7 D i b L 9 b 3 5 8 1 G r W a q l d 9 2 W Z 5 e 5 Z + X 6 f n + z 7 N h t k 5 / f 1 M t Z P j h x A + a 3 a Z / z + b Z t v K w y V b Z p 4 X / 8 8 S L N Z n d + o 9 f B i x P f 0 5 n 8 3 S z P S 2 E r l Y + P u G d 5 f L q b r a c b b b n + W Z 3 O P F k 8 Z B V 7 m a r 2 4 W f e z / f Z D N b b / / I N q t i 6 5 P P D + n 2 V N 1 G 9 c u X k 4 m p m a n x w g 7 W e d O d h R F f q 5 U n v O 7 x 3 C O V P H 3 M 9 7 B l 2 D H c Y L j J c M J w K 4 K 7 g r e n 3 V G P h 5 R R E X x p a n V R A 8 C j y X i k c b G G 9 k M U L t b e f o j C x Z r d D 1 G 4 W O v 7 I Q o X n 8 h + i M L F p 7 U f o n D x S e 6 H K J x y X D I E u V i N F / 1 h d z A a T p + t X W f j U z t k y 2 e O z + K Q j d V + y M Y a P m R j Z R 6 y s d 4 O 2 V h F T 2 z / K v C k w F i Q 7 m g 4 G Q y v O 2 N t C B p V Q w 6 J G D S o p v r x h B 0 w Y S d L 2 J E S d X o 0 v D a v 2 e Y 1 2 7 x m m x 2 0 z U 7 Y Z k d r s z O 1 2 W H a L O b E m B p I J D A F e g 9 T o P c w B X o P U 6 D 3 M A V 6 D 1 O g 9 3 A s k c C x D R f i 1 C g v B M K E 6 A / i f k M r Y h e s x s U q r 4 N H T O q Y U A S G Z e u Y G A Q G X x S 8 w Z t 8 j a L t W 7 L 0 A I O l B x g s P c B g 6 f W a 4 7 k d z + 1 Y C w 1 W Z Y N V 2 d A m A c M N M B h u g G P D 7 Q q e a N o t p 0 h c 8 P a 6 G g U 9 0 2 F l e h y 1 6 X E 8 K o + r S 7 y j 7 V P 4 F R j 1 T + F X Y N R / w v p P K H A E G A J H g C F w B B g C h 4 h D g U M I x f d f 5 0 i b S Z c + 3 W J t t l i b L d Z m i 7 X Z Y m 2 2 W J s t 1 m a L t d k C b X Y L e W p q u D 2 g Y / G + o R U x C 1 b j t C n V o 3 q N o 2 O E I r O u p d n L O m x q U j d U d w p M h 2 6 w y Q o w H b r B J i v A d O g G m 6 w A 0 6 E b q h 8 L c T Q x F T m N I q h R J D W U T g x 2 a Q H W u r T A q Y O w g S s I C p x G 7 + w C x 2 l U C G W E 1 v Q F j h O n E G W z K V q j v G / 0 f j B w T W 0 D z d I N U E 4 z 2 C q + D F E 4 i p N P R N k G o C g O H J b z B V E 2 G / l + s E K q p Z + Z s v n A b Y p h F C C e m d I J t W G q 1 R v V 7 I s J F d K o 9 m 3 K D R w 8 v B i m m r g p t 3 E I D T 5 k 0 P Y E x s B D V a z A y t w Y Y S 1 H W M s R l s Q V G D f I p b C H c Y O O N + h 4 g 4 4 3 y G W 2 4 T L b c J l t u M w 2 X G Y b K r M F h p h g 6 e b B 8 s W d 5 c s 5 y x d w 9 u k 6 K d 6 K x e Z I Y F C K x e Z I Y F B K g E E p A Q a l B B h O L c C Q u A M M i V v E g c Q t u C I n J W 7 B F U n B O 7 s F o f S l r 3 O E o z d Z b C w F x t 2 i N w V Y W Z J 6 w o A r j d 9 r F M H o h J Z 7 X c u 9 r u V e 1 3 K v a 7 H X F R i d E O s C + 9 S 2 a h z 6 Y l M t p w K H f t p U a 6 b A Q f H z M k T h o P h 5 G a J w U O G 8 D F E 4 R Z F K 9 e N 1 j x 2 3 5 Y 7 b c s d t u e O 2 3 H F b 7 r g t d 9 y W O 2 7 L H b f V O m 5 b 0 l W / z h G O v b X l 3 t p y b 2 2 5 t 7 b c W 1 v u r S 3 2 1 v 7 Q o Z 6 0 a i 9 p q V q 0 V K B Z o 2 U w h 0 8 e A o N O H L / v O X 7 f c / y + 5 / h 9 z / H 7 n s M X D A / j B a r j C 1 T H F 6 i O X 8 8 c X 0 s 6 v p Z 0 m D 0 E V u a G w O E w e w g M d h J g 6 G M C D A Y U Y O 3 w M Z 0 4 T i e O 0 4 n j d O I 4 n T h O J w 7 T i c B 4 + A 0 K J C I O l C 8 O k 5 L A K C Y l F 4 H x P J s d Q l G Y 1 v R d Z 9 i l L H h A h i 1 9 / 9 y + Z 2 0 p 6 0 r Z R i n b L G W T U r a l s N 3 R 6 B K / P / B C a t I K q Q k r p C a r k J q o Q m q S C q k J K m S J n O P + V a m o w p d I K 3 y J w M K X y C x 8 i d j C l 0 g u f I n w w o P 8 3 t b b J L f g G C 7 p L X T i + P n R 8 f O j 4 + d H h 8 + P X c G V D u I 1 C g S g 0 s I 9 3 a d E y s P b F I F x / 5 S P B K Z Q a u h b G Q J T 9 D H 4 7 Y o G 5 n + B 4 f A a m P 8 F h t j Y w P w v M O S 6 B u Z / g Z V 9 Q 6 4 T c a A q E l y R k w o m w R V J 6 e p Z c E V W g 8 L i o k q V 5 h l Y s 0 n V Y l O k / 8 4 M P / S H f Z k W c V 6 z 3 + v E P n G Z 1 C B E e R S 2 l 2 h l h 2 d A U w k 9 d y b q c 2 c C G d a D Y C k J q S k B I + l f T c a d C a 1 F d x w J 3 y g m f K O Y 8 I 1 i w j e K C d 8 o J n y j m P C N Y o B J H W S + C d l u A o b b 6 1 9 G 2 P v a x f U w j r q D 6 3 h 0 Z 9 i n D x a m 9 p 1 V j f s f B q N 4 3 s n g c j T 1 C w 7 i i U a 9 K a 4 Q T H n 8 j K 5 3 q 9 t 0 U + D b f D P L s 8 F F L F N Y / L 9 / 4 9 X H 1 + P O r w N y j f f p 4 8 P 0 4 m G R M T N O 7 6 f j 3 S Y W 8 1 v k 6 5 v j o 8 W a v 8 f 5 9 n 9 Q S w E C L Q A U A A I A C A A S Y w F V E e P c i 6 Q A A A D 3 A A A A E g A A A A A A A A A A A A A A A A A A A A A A Q 2 9 u Z m l n L 1 B h Y 2 t h Z 2 U u e G 1 s U E s B A i 0 A F A A C A A g A E m M B V Q / K 6 a u k A A A A 6 Q A A A B M A A A A A A A A A A A A A A A A A 8 A A A A F t D b 2 5 0 Z W 5 0 X 1 R 5 c G V z X S 5 4 b W x Q S w E C L Q A U A A I A C A A S Y w F V k V x o b w s H A A A z K w A A E w A A A A A A A A A A A A A A A A D h A Q A A R m 9 y b X V s Y X M v U 2 V j d G l v b j E u b V B L B Q Y A A A A A A w A D A M I A A A A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M g E A A A A A A F I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m N 1 Z X N 0 Y V 9 k Z W 1 h b m R h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x V D E 3 O j I z O j U y L j I z M z g w M T R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0 1 E Q X d N R E F 3 T U R B d 0 1 E Q X d N R E F 3 T U R B d 0 1 E Q X d N R E J n W U d C Z 1 l H Q m d Z R 0 J n T U d C Z 1 l H Q m d Z R 0 J n W U d C Z 1 l H Q m d Z R 0 J n W U d C Z 1 l H Q m d Z R 0 J n W U R B d 1 l H Q X d Z R 0 J n W U d C Z 1 l H Q m d Z R 0 J n W U d C Z 1 l H Q m d Z R 0 J n W U d C Z 1 l H Q X d Z R 0 J n V U d C Z 1 l H Q X d N P S I g L z 4 8 R W 5 0 c n k g V H l w Z T 0 i R m l s b E N v b H V t b k 5 h b W V z I i B W Y W x 1 Z T 0 i c 1 s m c X V v d D t U M T A x X z E m c X V v d D s s J n F 1 b 3 Q 7 V D E w M V 8 y J n F 1 b 3 Q 7 L C Z x d W 9 0 O 1 Q x M D F f M y Z x d W 9 0 O y w m c X V v d D t U M T A x X z Q m c X V v d D s s J n F 1 b 3 Q 7 V D E w M V 8 1 J n F 1 b 3 Q 7 L C Z x d W 9 0 O 1 Q x M D F f N i Z x d W 9 0 O y w m c X V v d D t U M T A x X z c m c X V v d D s s J n F 1 b 3 Q 7 V D E w M V 8 4 J n F 1 b 3 Q 7 L C Z x d W 9 0 O 0 N U M T A x X z l f Q 0 9 E J n F 1 b 3 Q 7 L C Z x d W 9 0 O 1 Q x M D F f O V 9 D T 0 Q m c X V v d D s s J n F 1 b 3 Q 7 V D E w M V 8 5 J n F 1 b 3 Q 7 L C Z x d W 9 0 O 1 A x M D J f M S Z x d W 9 0 O y w m c X V v d D t Q M T A y X 0 9 U U k 9 f M S Z x d W 9 0 O y w m c X V v d D t Q M T A y X z I m c X V v d D s s J n F 1 b 3 Q 7 U D E w M l 9 P V F J P X z I m c X V v d D s s J n F 1 b 3 Q 7 U D E w M l 8 z J n F 1 b 3 Q 7 L C Z x d W 9 0 O 1 A x M D J f T 1 R S T 1 8 z J n F 1 b 3 Q 7 L C Z x d W 9 0 O 1 A x M D J f N C Z x d W 9 0 O y w m c X V v d D t Q M T A y X 0 9 U U k 9 f N C Z x d W 9 0 O y w m c X V v d D t Q M T A y X z U m c X V v d D s s J n F 1 b 3 Q 7 U D E w M l 9 P V F J P X z U m c X V v d D s s J n F 1 b 3 Q 7 U D E w M l 8 2 J n F 1 b 3 Q 7 L C Z x d W 9 0 O 1 A x M D J f T 1 R S T 1 8 2 J n F 1 b 3 Q 7 L C Z x d W 9 0 O 1 A x M D J f N y Z x d W 9 0 O y w m c X V v d D t Q M T A y X 0 9 U U k 9 f N y Z x d W 9 0 O y w m c X V v d D t Q M T A y X z g m c X V v d D s s J n F 1 b 3 Q 7 U D E w M l 9 P V F J P X z g m c X V v d D s s J n F 1 b 3 Q 7 U D E w M l 8 5 J n F 1 b 3 Q 7 L C Z x d W 9 0 O 1 A x M D J f T 1 R S T 1 8 5 J n F 1 b 3 Q 7 L C Z x d W 9 0 O 1 A x M D M m c X V v d D s s J n F 1 b 3 Q 7 T U V O Q 0 l P T l 8 x M D F f M S Z x d W 9 0 O y w m c X V v d D t N R U 5 D S U 9 O X z E w M V 8 y J n F 1 b 3 Q 7 L C Z x d W 9 0 O 0 1 F T k N J T 0 5 f M T A x X z M m c X V v d D s s J n F 1 b 3 Q 7 T U V O Q 0 l P T l 8 x M D F f N C Z x d W 9 0 O y w m c X V v d D t N R U 5 D S U 9 O X z E w M V 8 1 J n F 1 b 3 Q 7 L C Z x d W 9 0 O 0 1 F T k N J T 0 5 f M T A x X z Y m c X V v d D s s J n F 1 b 3 Q 7 T U V O Q 0 l P T l 8 x M D F f N y Z x d W 9 0 O y w m c X V v d D t N R U 5 D S U 9 O X z E w M V 8 4 J n F 1 b 3 Q 7 L C Z x d W 9 0 O 0 1 F T k N J T 0 5 f M T A x X z k m c X V v d D s s J n F 1 b 3 Q 7 T U V O Q 0 l P T k V T X z E w M S Z x d W 9 0 O y w m c X V v d D t Q M T A 0 J n F 1 b 3 Q 7 L C Z x d W 9 0 O 0 N P T l R J T l V B U l 8 x M D E m c X V v d D s s J n F 1 b 3 Q 7 U D E w N S Z x d W 9 0 O y w m c X V v d D t Q M T A 1 X 0 9 U U k 8 m c X V v d D s s J n F 1 b 3 Q 7 U D E w N i Z x d W 9 0 O y w m c X V v d D t Q M T A 2 X 0 9 U U k 8 m c X V v d D s s J n F 1 b 3 Q 7 U D E w N 1 8 x J n F 1 b 3 Q 7 L C Z x d W 9 0 O 1 A x M D d f M i Z x d W 9 0 O y w m c X V v d D t Q M T A 3 X z M m c X V v d D s s J n F 1 b 3 Q 7 U D E w N 1 9 P V F J P J n F 1 b 3 Q 7 L C Z x d W 9 0 O 1 A x M D g m c X V v d D s s J n F 1 b 3 Q 7 U D E w O V 8 x J n F 1 b 3 Q 7 L C Z x d W 9 0 O 1 A x M D l f M i Z x d W 9 0 O y w m c X V v d D t Q M T A 5 X z M m c X V v d D s s J n F 1 b 3 Q 7 U D E w O V 8 0 J n F 1 b 3 Q 7 L C Z x d W 9 0 O 1 A x M D l f N S Z x d W 9 0 O y w m c X V v d D t Q M T A 5 X z Y m c X V v d D s s J n F 1 b 3 Q 7 U D E w O V 8 3 J n F 1 b 3 Q 7 L C Z x d W 9 0 O 1 A x M D l f O C Z x d W 9 0 O y w m c X V v d D t Q M T A 5 X 0 9 U U k 8 m c X V v d D s s J n F 1 b 3 Q 7 V D E x M F 8 x J n F 1 b 3 Q 7 L C Z x d W 9 0 O 1 Q x M T B f M i Z x d W 9 0 O y w m c X V v d D t U M T E w X z M m c X V v d D s s J n F 1 b 3 Q 7 V D E x M F 8 0 J n F 1 b 3 Q 7 L C Z x d W 9 0 O 1 Q x M T B f N S Z x d W 9 0 O y w m c X V v d D t U M T E w X z Y m c X V v d D s s J n F 1 b 3 Q 7 V D E x M F 8 3 J n F 1 b 3 Q 7 L C Z x d W 9 0 O 1 Q x M T B f O C Z x d W 9 0 O y w m c X V v d D t U M T E w X z k m c X V v d D s s J n F 1 b 3 Q 7 V D E x M F 8 x M C Z x d W 9 0 O y w m c X V v d D t D V D E x M F 8 x M V 9 D T 0 R f M S Z x d W 9 0 O y w m c X V v d D t D V D E x M F 8 x M V 9 D T 0 R f M i Z x d W 9 0 O y w m c X V v d D t U M T E w X z E x X 0 N P R C Z x d W 9 0 O y w m c X V v d D t U M T E w X z E x J n F 1 b 3 Q 7 L C Z x d W 9 0 O 1 A y M D E m c X V v d D s s J n F 1 b 3 Q 7 V D I w M l 8 x J n F 1 b 3 Q 7 L C Z x d W 9 0 O 1 Q y M D J f M i Z x d W 9 0 O y w m c X V v d D t U M j A y X z M m c X V v d D s s J n F 1 b 3 Q 7 V D I w M l 8 0 J n F 1 b 3 Q 7 L C Z x d W 9 0 O 0 N U M j A y X z V f Q 0 9 E J n F 1 b 3 Q 7 L C Z x d W 9 0 O 1 Q y M D J f N V 9 D T 0 Q m c X V v d D s s J n F 1 b 3 Q 7 V D I w M l 8 1 J n F 1 b 3 Q 7 L C Z x d W 9 0 O 1 A y M D N f M S Z x d W 9 0 O y w m c X V v d D t Q M j A z X z I m c X V v d D s s J n F 1 b 3 Q 7 U D I w M 1 8 z J n F 1 b 3 Q 7 L C Z x d W 9 0 O 1 A y M D N f N C Z x d W 9 0 O y w m c X V v d D t Q M j A 0 X z E m c X V v d D s s J n F 1 b 3 Q 7 U D I w N F 8 y J n F 1 b 3 Q 7 L C Z x d W 9 0 O 1 A y M D R f M y Z x d W 9 0 O y w m c X V v d D t U M j A 1 X z E m c X V v d D s s J n F 1 b 3 Q 7 V D I w N V 8 y J n F 1 b 3 Q 7 L C Z x d W 9 0 O 1 Q y M D V f M y Z x d W 9 0 O y w m c X V v d D t U M j A 1 X z Q m c X V v d D s s J n F 1 b 3 Q 7 V D I w N V 8 1 J n F 1 b 3 Q 7 L C Z x d W 9 0 O 1 Q y M D V f N i Z x d W 9 0 O y w m c X V v d D t D V D I w N V 8 3 X 0 N P R C Z x d W 9 0 O y w m c X V v d D t U M j A 1 X z d f Q 0 9 E J n F 1 b 3 Q 7 L C Z x d W 9 0 O 1 Q y M D V f N y Z x d W 9 0 O y w m c X V v d D t Q M j A 2 J n F 1 b 3 Q 7 L C Z x d W 9 0 O 1 A y M D Z f T 1 R S T y Z x d W 9 0 O y w m c X V v d D t Q M j A 2 Q V 8 x J n F 1 b 3 Q 7 L C Z x d W 9 0 O 1 A y M D Z B X z I m c X V v d D s s J n F 1 b 3 Q 7 U D I w N k F f M y Z x d W 9 0 O y w m c X V v d D t Q M j A 2 Q V 9 P V F J P J n F 1 b 3 Q 7 L C Z x d W 9 0 O 1 A y M D Z C J n F 1 b 3 Q 7 L C Z x d W 9 0 O 1 Q y M D d f M S Z x d W 9 0 O y w m c X V v d D t U M j A 3 X z I m c X V v d D s s J n F 1 b 3 Q 7 V D I w N 1 8 z J n F 1 b 3 Q 7 L C Z x d W 9 0 O 1 Q y M D d f N C Z x d W 9 0 O y w m c X V v d D t U M j A 3 X z U m c X V v d D s s J n F 1 b 3 Q 7 V D I w N 1 8 2 J n F 1 b 3 Q 7 L C Z x d W 9 0 O 1 Q y M D d f N y Z x d W 9 0 O y w m c X V v d D t U M j A 3 X z g m c X V v d D s s J n F 1 b 3 Q 7 V D I w N 1 8 5 J n F 1 b 3 Q 7 L C Z x d W 9 0 O 1 Q y M D d f M T A m c X V v d D s s J n F 1 b 3 Q 7 Q 1 Q y M D d f M T F f Q 0 9 E J n F 1 b 3 Q 7 L C Z x d W 9 0 O 1 Q y M D d f M T F f Q 0 9 E J n F 1 b 3 Q 7 L C Z x d W 9 0 O 1 Q y M D d f M T E m c X V v d D s s J n F 1 b 3 Q 7 U D I w N 0 M m c X V v d D s s J n F 1 b 3 Q 7 V D I w O F 8 x J n F 1 b 3 Q 7 L C Z x d W 9 0 O 1 Q y M D h f M i Z x d W 9 0 O y w m c X V v d D t U M j A 4 X z M m c X V v d D s s J n F 1 b 3 Q 7 V D I w O F 8 0 J n F 1 b 3 Q 7 L C Z x d W 9 0 O 1 Q y M D h f N S Z x d W 9 0 O y w m c X V v d D t U M j A 4 X z Y m c X V v d D s s J n F 1 b 3 Q 7 V D I w O F 8 3 J n F 1 b 3 Q 7 L C Z x d W 9 0 O 1 Q y M D h f O C Z x d W 9 0 O y w m c X V v d D t U M j A 4 X z k m c X V v d D s s J n F 1 b 3 Q 7 Q 1 Q y M D h f M T B f Q 0 9 E X z E m c X V v d D s s J n F 1 b 3 Q 7 Q 1 Q y M D h f M T B f Q 0 9 E X z I m c X V v d D s s J n F 1 b 3 Q 7 Q 1 Q y M D h f M T B f Q 0 9 E X z M m c X V v d D s s J n F 1 b 3 Q 7 V D I w O F 8 x M F 9 D T 0 Q m c X V v d D s s J n F 1 b 3 Q 7 V D I w O F 8 x M C Z x d W 9 0 O y w m c X V v d D t D V D I w O F 8 x M V 9 D T 0 Q m c X V v d D s s J n F 1 b 3 Q 7 V D I w O F 8 x M V 9 D T 0 Q m c X V v d D s s J n F 1 b 3 Q 7 V D I w O F 8 x M S Z x d W 9 0 O y w m c X V v d D t Q M j A 5 J n F 1 b 3 Q 7 L C Z x d W 9 0 O 1 A y M D l f T 1 R S T y Z x d W 9 0 O y w m c X V v d D t Q M j E w J n F 1 b 3 Q 7 L C Z x d W 9 0 O 1 Q y M T F f M S Z x d W 9 0 O y w m c X V v d D t U M j E x X z I m c X V v d D s s J n F 1 b 3 Q 7 V D I x M V 8 z J n F 1 b 3 Q 7 L C Z x d W 9 0 O 1 Q y M T F f N C Z x d W 9 0 O y w m c X V v d D t U M j E x X z U m c X V v d D s s J n F 1 b 3 Q 7 V D I x M V 8 2 J n F 1 b 3 Q 7 L C Z x d W 9 0 O 1 Q y M T F f N y Z x d W 9 0 O y w m c X V v d D t U M j E x X z g m c X V v d D s s J n F 1 b 3 Q 7 V D I x M V 8 5 J n F 1 b 3 Q 7 L C Z x d W 9 0 O 1 Q y M T F f M T A m c X V v d D s s J n F 1 b 3 Q 7 V D I x M V 8 x M S Z x d W 9 0 O y w m c X V v d D t U M j E x X z E y J n F 1 b 3 Q 7 L C Z x d W 9 0 O 1 Q y M T F f M T M m c X V v d D s s J n F 1 b 3 Q 7 V D I x M V 8 x N C Z x d W 9 0 O y w m c X V v d D t Q M j E y X z E m c X V v d D s s J n F 1 b 3 Q 7 U D I x M l 9 P V F J P X z E m c X V v d D s s J n F 1 b 3 Q 7 U D I x M l 8 y X z E m c X V v d D s s J n F 1 b 3 Q 7 U D I x M l 8 y X z I m c X V v d D s s J n F 1 b 3 Q 7 U D I x M l 8 y X z M m c X V v d D s s J n F 1 b 3 Q 7 U D I x M l 9 P V F J P X z I m c X V v d D s s J n F 1 b 3 Q 7 U D I x M l 8 z X z E m c X V v d D s s J n F 1 b 3 Q 7 U D I x M l 8 z X z I m c X V v d D s s J n F 1 b 3 Q 7 U D I x M l 9 P V F J P X z M m c X V v d D s s J n F 1 b 3 Q 7 U D I x M l 8 0 X z E m c X V v d D s s J n F 1 b 3 Q 7 U D I x M l 8 0 X z I m c X V v d D s s J n F 1 b 3 Q 7 U D I x M l 9 P V F J P X z Q m c X V v d D s s J n F 1 b 3 Q 7 U D I x M l 8 1 J n F 1 b 3 Q 7 L C Z x d W 9 0 O 1 A y M T J f T 1 R S T 1 8 1 J n F 1 b 3 Q 7 L C Z x d W 9 0 O 1 A y M T J f N l 8 x J n F 1 b 3 Q 7 L C Z x d W 9 0 O 1 A y M T J f N l 8 y J n F 1 b 3 Q 7 L C Z x d W 9 0 O 1 A y M T J f T 1 R S T 1 8 2 J n F 1 b 3 Q 7 L C Z x d W 9 0 O 1 A y M T J f N y Z x d W 9 0 O y w m c X V v d D t Q M j E y X 0 9 U U k 9 f N y Z x d W 9 0 O y w m c X V v d D t Q M j E y X z h f M S Z x d W 9 0 O y w m c X V v d D t Q M j E y X z h f M i Z x d W 9 0 O y w m c X V v d D t Q M j E y X 0 9 U U k 9 f O C Z x d W 9 0 O y w m c X V v d D t Q M j E y X z l f M S Z x d W 9 0 O y w m c X V v d D t Q M j E y X z l f M i Z x d W 9 0 O y w m c X V v d D t Q M j E y X 0 9 U U k 9 f O S Z x d W 9 0 O y w m c X V v d D t Q M j E y X z E w X z E m c X V v d D s s J n F 1 b 3 Q 7 U D I x M l 8 x M F 8 y J n F 1 b 3 Q 7 L C Z x d W 9 0 O 1 A y M T J f T 1 R S T 1 8 x M C Z x d W 9 0 O y w m c X V v d D t Q M j E y X z E x X z E m c X V v d D s s J n F 1 b 3 Q 7 U D I x M l 8 x M V 8 y J n F 1 b 3 Q 7 L C Z x d W 9 0 O 1 A y M T J f T 1 R S T 1 8 x M S Z x d W 9 0 O y w m c X V v d D t Q M j E y X z E y X z E m c X V v d D s s J n F 1 b 3 Q 7 U D I x M l 8 x M l 8 y J n F 1 b 3 Q 7 L C Z x d W 9 0 O 1 A y M T J f T 1 R S T 1 8 x M i Z x d W 9 0 O y w m c X V v d D t Q M j E y X z E z X z E m c X V v d D s s J n F 1 b 3 Q 7 U D I x M l 8 x M 1 8 y J n F 1 b 3 Q 7 L C Z x d W 9 0 O 1 A y M T J f T 1 R S T 1 8 x M y Z x d W 9 0 O y w m c X V v d D t Q M j E y X z E 0 X z E m c X V v d D s s J n F 1 b 3 Q 7 U D I x M l 8 x N F 8 y J n F 1 b 3 Q 7 L C Z x d W 9 0 O 1 A y M T J f T 1 R S T 1 8 x N C Z x d W 9 0 O y w m c X V v d D t U M j E z X z E m c X V v d D s s J n F 1 b 3 Q 7 V D I x M 1 8 y J n F 1 b 3 Q 7 L C Z x d W 9 0 O 1 Q y M T N f M y Z x d W 9 0 O y w m c X V v d D t U M j E z X z Q m c X V v d D s s J n F 1 b 3 Q 7 V D I x M 1 8 1 J n F 1 b 3 Q 7 L C Z x d W 9 0 O 1 Q y M T N f N i Z x d W 9 0 O y w m c X V v d D t U M j E z X z c m c X V v d D s s J n F 1 b 3 Q 7 V D I x N F 8 x J n F 1 b 3 Q 7 L C Z x d W 9 0 O 1 Q y M T R f M i Z x d W 9 0 O y w m c X V v d D t U M j E 0 X z M m c X V v d D s s J n F 1 b 3 Q 7 V D I x N F 8 0 J n F 1 b 3 Q 7 L C Z x d W 9 0 O 1 Q y M T R f N S Z x d W 9 0 O y w m c X V v d D t U M j E 0 X z Y m c X V v d D s s J n F 1 b 3 Q 7 V D I x N F 8 3 J n F 1 b 3 Q 7 L C Z x d W 9 0 O 1 Q y M T V f M S Z x d W 9 0 O y w m c X V v d D t U M j E 1 X z I m c X V v d D s s J n F 1 b 3 Q 7 V D I x N V 8 z J n F 1 b 3 Q 7 L C Z x d W 9 0 O 1 Q y M T V f N C Z x d W 9 0 O y w m c X V v d D t U M j E 1 X z U m c X V v d D s s J n F 1 b 3 Q 7 V D I x N V 8 2 J n F 1 b 3 Q 7 L C Z x d W 9 0 O 1 Q y M T V f N y Z x d W 9 0 O y w m c X V v d D t Q M z A x J n F 1 b 3 Q 7 L C Z x d W 9 0 O 1 A z M D J f M S Z x d W 9 0 O y w m c X V v d D t Q M z A y X z I m c X V v d D s s J n F 1 b 3 Q 7 U D M w M l 8 z J n F 1 b 3 Q 7 L C Z x d W 9 0 O 1 A z M D J f T 1 R S T y Z x d W 9 0 O y w m c X V v d D t U M z A z X z E m c X V v d D s s J n F 1 b 3 Q 7 V D M w M 1 8 y J n F 1 b 3 Q 7 L C Z x d W 9 0 O 1 Q z M D N f M y Z x d W 9 0 O y w m c X V v d D t U M z A z X z Q m c X V v d D s s J n F 1 b 3 Q 7 V D M w M 1 8 1 J n F 1 b 3 Q 7 L C Z x d W 9 0 O 1 Q z M D N f N i Z x d W 9 0 O y w m c X V v d D t U M z A z X z c m c X V v d D s s J n F 1 b 3 Q 7 V D M w M 1 8 4 J n F 1 b 3 Q 7 L C Z x d W 9 0 O 1 Q z M D N f O S Z x d W 9 0 O y w m c X V v d D t U M z A z X z E w J n F 1 b 3 Q 7 L C Z x d W 9 0 O 1 Q z M D N f M T E m c X V v d D s s J n F 1 b 3 Q 7 V D M w M 1 8 x M i Z x d W 9 0 O y w m c X V v d D t U M z A z X z E z J n F 1 b 3 Q 7 L C Z x d W 9 0 O 1 Q z M D N f M T Q m c X V v d D s s J n F 1 b 3 Q 7 Q 1 Q z M D N f M T V f Q 0 9 E J n F 1 b 3 Q 7 L C Z x d W 9 0 O 1 Q z M D N f M T V f Q 0 9 E J n F 1 b 3 Q 7 L C Z x d W 9 0 O 1 Q z M D N f M T U m c X V v d D s s J n F 1 b 3 Q 7 V D M w N F 8 x J n F 1 b 3 Q 7 L C Z x d W 9 0 O 1 Q z M D R f M i Z x d W 9 0 O y w m c X V v d D t U M z A 0 X z M m c X V v d D s s J n F 1 b 3 Q 7 V D M w N F 8 0 J n F 1 b 3 Q 7 L C Z x d W 9 0 O 1 Q z M D R f N S Z x d W 9 0 O y w m c X V v d D t U M z A 0 X z Y m c X V v d D s s J n F 1 b 3 Q 7 Q 1 Q z M D R f N 1 9 D T 0 Q m c X V v d D s s J n F 1 b 3 Q 7 V D M w N F 8 3 X 0 N P R C Z x d W 9 0 O y w m c X V v d D t U M z A 0 X z c m c X V v d D s s J n F 1 b 3 Q 7 V D M w N V 8 x J n F 1 b 3 Q 7 L C Z x d W 9 0 O 1 Q z M D V f M i Z x d W 9 0 O y w m c X V v d D t U M z A 1 X z M m c X V v d D s s J n F 1 b 3 Q 7 V D M w N V 8 0 J n F 1 b 3 Q 7 L C Z x d W 9 0 O 1 Q z M D V f N S Z x d W 9 0 O y w m c X V v d D t U M z A 1 X z Y m c X V v d D s s J n F 1 b 3 Q 7 V D M w N V 8 3 J n F 1 b 3 Q 7 L C Z x d W 9 0 O 1 A z M D Z f M S Z x d W 9 0 O y w m c X V v d D t Q M z A 2 X 0 9 U U k 9 f M S Z x d W 9 0 O y w m c X V v d D t Q M z A 2 X z I m c X V v d D s s J n F 1 b 3 Q 7 U D M w N l 9 P V F J P X z I m c X V v d D s s J n F 1 b 3 Q 7 U D M w N l 8 z J n F 1 b 3 Q 7 L C Z x d W 9 0 O 1 A z M D Z f T 1 R S T 1 8 z J n F 1 b 3 Q 7 L C Z x d W 9 0 O 1 A z M D Z f N C Z x d W 9 0 O y w m c X V v d D t Q M z A 2 X 0 9 U U k 9 f N C Z x d W 9 0 O y w m c X V v d D t Q M z A 2 X z U m c X V v d D s s J n F 1 b 3 Q 7 U D M w N l 9 P V F J P X z U m c X V v d D s s J n F 1 b 3 Q 7 U D M w N l 8 2 J n F 1 b 3 Q 7 L C Z x d W 9 0 O 1 A z M D Z f T 1 R S T 1 8 2 J n F 1 b 3 Q 7 L C Z x d W 9 0 O 1 A z M D Z f N y Z x d W 9 0 O y w m c X V v d D t Q M z A 2 X 0 9 U U k 9 f N y Z x d W 9 0 O y w m c X V v d D t U M z A 3 X z E m c X V v d D s s J n F 1 b 3 Q 7 V D M w N 1 8 y J n F 1 b 3 Q 7 L C Z x d W 9 0 O 1 Q z M D d f M y Z x d W 9 0 O y w m c X V v d D t U M z A 3 X z Q m c X V v d D s s J n F 1 b 3 Q 7 V D M w N 1 8 1 J n F 1 b 3 Q 7 L C Z x d W 9 0 O 1 Q z M D d f N i Z x d W 9 0 O y w m c X V v d D t U M z A 3 X z c m c X V v d D s s J n F 1 b 3 Q 7 V D M w N 1 8 4 J n F 1 b 3 Q 7 L C Z x d W 9 0 O 1 Q z M D d f O S Z x d W 9 0 O y w m c X V v d D t U M z A 3 X z E w J n F 1 b 3 Q 7 L C Z x d W 9 0 O 0 N U M z A 3 X z E x X 0 N P R C Z x d W 9 0 O y w m c X V v d D t U M z A 3 X z E x X 0 N P R C Z x d W 9 0 O y w m c X V v d D t U M z A 3 X z E x J n F 1 b 3 Q 7 L C Z x d W 9 0 O 1 Q z M D h f M S Z x d W 9 0 O y w m c X V v d D t U M z A 4 X z I m c X V v d D s s J n F 1 b 3 Q 7 V D M w O F 8 z J n F 1 b 3 Q 7 L C Z x d W 9 0 O 1 Q z M D h f N C Z x d W 9 0 O y w m c X V v d D t U M z A 4 X z U m c X V v d D s s J n F 1 b 3 Q 7 V D M w O F 8 2 J n F 1 b 3 Q 7 L C Z x d W 9 0 O 1 Q z M D h f N y Z x d W 9 0 O y w m c X V v d D t Q M z A 5 J n F 1 b 3 Q 7 L C Z x d W 9 0 O 1 A z M D l f T 1 R S T y Z x d W 9 0 O y w m c X V v d D t Q M z E w J n F 1 b 3 Q 7 L C Z x d W 9 0 O 1 A z M T I m c X V v d D s s J n F 1 b 3 Q 7 U D M x M l 9 P V F J P J n F 1 b 3 Q 7 L C Z x d W 9 0 O 1 Q 0 M D F f M S Z x d W 9 0 O y w m c X V v d D t U N D A x X z I m c X V v d D s s J n F 1 b 3 Q 7 V D Q w M V 8 z J n F 1 b 3 Q 7 L C Z x d W 9 0 O 1 Q 0 M D F f N C Z x d W 9 0 O y w m c X V v d D t U N D A x X z U m c X V v d D s s J n F 1 b 3 Q 7 V D Q w M V 8 2 J n F 1 b 3 Q 7 L C Z x d W 9 0 O 1 Q 0 M D F f N y Z x d W 9 0 O y w m c X V v d D t U N D A x X z g m c X V v d D s s J n F 1 b 3 Q 7 V D Q w M l 8 x J n F 1 b 3 Q 7 L C Z x d W 9 0 O 1 Q 0 M D J f M i Z x d W 9 0 O y w m c X V v d D t U N D A y X z M m c X V v d D s s J n F 1 b 3 Q 7 V D Q w M l 8 0 J n F 1 b 3 Q 7 L C Z x d W 9 0 O 1 A 0 M D R f M S Z x d W 9 0 O y w m c X V v d D t Q N D A 0 X z I m c X V v d D s s J n F 1 b 3 Q 7 U D Q w N F 8 z J n F 1 b 3 Q 7 L C Z x d W 9 0 O 1 A 0 M D R f N C Z x d W 9 0 O y w m c X V v d D t Q N D A 0 X z U m c X V v d D s s J n F 1 b 3 Q 7 U D Q w N F 8 2 J n F 1 b 3 Q 7 L C Z x d W 9 0 O 1 A 0 M D R f N y Z x d W 9 0 O y w m c X V v d D t Q N D A 0 X z g m c X V v d D s s J n F 1 b 3 Q 7 U D Q w N F 8 5 J n F 1 b 3 Q 7 L C Z x d W 9 0 O 1 A 0 M D R f T 1 R S T y Z x d W 9 0 O y w m c X V v d D t U N D A 1 X z E m c X V v d D s s J n F 1 b 3 Q 7 V D Q w N V 8 y J n F 1 b 3 Q 7 L C Z x d W 9 0 O 1 Q 0 M D V f M y Z x d W 9 0 O y w m c X V v d D t U N D A 1 X z Q m c X V v d D s s J n F 1 b 3 Q 7 V D Q w N V 8 1 J n F 1 b 3 Q 7 L C Z x d W 9 0 O 1 Q 0 M D V f N i Z x d W 9 0 O y w m c X V v d D t U N D A 1 X z c m c X V v d D s s J n F 1 b 3 Q 7 V D Q w N V 8 4 J n F 1 b 3 Q 7 L C Z x d W 9 0 O 1 Q 0 M D V f O S Z x d W 9 0 O y w m c X V v d D t U N D A 1 X z E w J n F 1 b 3 Q 7 L C Z x d W 9 0 O 1 Q 0 M D Z f M S Z x d W 9 0 O y w m c X V v d D t U N D A 2 X z I m c X V v d D s s J n F 1 b 3 Q 7 V D Q w N l 8 z J n F 1 b 3 Q 7 L C Z x d W 9 0 O 1 Q 0 M D Z f N C Z x d W 9 0 O y w m c X V v d D t Q N D A 2 Q S Z x d W 9 0 O y w m c X V v d D t Q N D A 3 J n F 1 b 3 Q 7 L C Z x d W 9 0 O 1 Q 0 M D h f Q k F O Q 0 9 f M S Z x d W 9 0 O y w m c X V v d D t U N D A 4 X 0 J B T k N P X z I m c X V v d D s s J n F 1 b 3 Q 7 V D Q w O F 9 C Q U 5 D T 1 8 z J n F 1 b 3 Q 7 L C Z x d W 9 0 O 1 Q 0 M D h f Q k F O Q 0 9 f N C Z x d W 9 0 O y w m c X V v d D t U N D A 4 X 0 J B T k N P X z U m c X V v d D s s J n F 1 b 3 Q 7 V D Q w O F 9 C Q U 5 D T 1 8 2 J n F 1 b 3 Q 7 L C Z x d W 9 0 O 1 Q 0 M D h f Q k F O Q 0 9 f N y Z x d W 9 0 O y w m c X V v d D t U N D A 4 X 0 J B T k N P X z g m c X V v d D s s J n F 1 b 3 Q 7 V D Q w O F 9 D T 0 9 Q X z E m c X V v d D s s J n F 1 b 3 Q 7 V D Q w O F 9 D T 0 9 Q X z I m c X V v d D s s J n F 1 b 3 Q 7 V D Q w O F 9 D T 0 9 Q X z M m c X V v d D s s J n F 1 b 3 Q 7 V D Q w O F 9 D T 0 9 Q X z Q m c X V v d D s s J n F 1 b 3 Q 7 V D Q w O F 9 D T 0 9 Q X z U m c X V v d D s s J n F 1 b 3 Q 7 V D Q w O F 9 D T 0 9 Q X z Y m c X V v d D s s J n F 1 b 3 Q 7 V D Q w O F 9 D T 0 9 Q X z c m c X V v d D s s J n F 1 b 3 Q 7 V D Q w O F 9 D T 0 9 Q X z g m c X V v d D s s J n F 1 b 3 Q 7 V D Q w O F 9 D T 0 9 S R V N Q X z E m c X V v d D s s J n F 1 b 3 Q 7 V D Q w O F 9 D T 0 9 S R V N Q X z I m c X V v d D s s J n F 1 b 3 Q 7 V D Q w O F 9 D T 0 9 S R V N Q X z M m c X V v d D s s J n F 1 b 3 Q 7 V D Q w O F 9 D T 0 9 S R V N Q X z Q m c X V v d D s s J n F 1 b 3 Q 7 V D Q w O F 9 D T 0 9 S R V N Q X z U m c X V v d D s s J n F 1 b 3 Q 7 V D Q w O F 9 D T 0 9 S R V N Q X z Y m c X V v d D s s J n F 1 b 3 Q 7 V D Q w O F 9 D T 0 9 S R V N Q X z c m c X V v d D s s J n F 1 b 3 Q 7 V D Q w O F 9 D T 0 9 S R V N Q X z g m c X V v d D s s J n F 1 b 3 Q 7 U D Q w O V 8 x J n F 1 b 3 Q 7 L C Z x d W 9 0 O 1 A 0 M D l f M i Z x d W 9 0 O y w m c X V v d D t Q N D A 5 X z M m c X V v d D s s J n F 1 b 3 Q 7 V D Q x M F 8 x J n F 1 b 3 Q 7 L C Z x d W 9 0 O 1 Q 0 M T B f M i Z x d W 9 0 O y w m c X V v d D t U N D E w X z M m c X V v d D s s J n F 1 b 3 Q 7 V D Q x M F 8 0 J n F 1 b 3 Q 7 L C Z x d W 9 0 O 0 N U N D E w X z V f Q 0 9 E J n F 1 b 3 Q 7 L C Z x d W 9 0 O 1 Q 0 M T B f N V 9 D T 0 Q m c X V v d D s s J n F 1 b 3 Q 7 V D Q x M F 8 1 J n F 1 b 3 Q 7 L C Z x d W 9 0 O 1 A 0 M T E m c X V v d D s s J n F 1 b 3 Q 7 V D Q x M l 8 x J n F 1 b 3 Q 7 L C Z x d W 9 0 O 1 Q 0 M T J f M i Z x d W 9 0 O y w m c X V v d D t U N D E y X z M m c X V v d D s s J n F 1 b 3 Q 7 V D Q x M l 8 0 J n F 1 b 3 Q 7 L C Z x d W 9 0 O 1 Q 0 M T J f N S Z x d W 9 0 O y w m c X V v d D t U N D E y X z Y m c X V v d D s s J n F 1 b 3 Q 7 V D Q x M l 8 3 J n F 1 b 3 Q 7 L C Z x d W 9 0 O 1 Q 0 M T J f O C Z x d W 9 0 O y w m c X V v d D t Q N T A x X z E m c X V v d D s s J n F 1 b 3 Q 7 U D U w M V 8 y J n F 1 b 3 Q 7 L C Z x d W 9 0 O 1 A 1 M D F f M y Z x d W 9 0 O y w m c X V v d D t Q N T A x X z Q m c X V v d D s s J n F 1 b 3 Q 7 U D U w M V 8 1 J n F 1 b 3 Q 7 L C Z x d W 9 0 O 1 A 1 M D F f N i Z x d W 9 0 O y w m c X V v d D t Q N T A x X z c m c X V v d D s s J n F 1 b 3 Q 7 U D U w M V 8 4 J n F 1 b 3 Q 7 L C Z x d W 9 0 O 1 A 1 M D F f O S Z x d W 9 0 O y w m c X V v d D t Q N T A x X z E w J n F 1 b 3 Q 7 L C Z x d W 9 0 O 1 A 1 M D F f M T E m c X V v d D s s J n F 1 b 3 Q 7 U D U w M V 8 x M i Z x d W 9 0 O y w m c X V v d D t Q N T A x X z E z J n F 1 b 3 Q 7 L C Z x d W 9 0 O 1 A 1 M D F f M T Q m c X V v d D s s J n F 1 b 3 Q 7 U D U w M V 8 x N S Z x d W 9 0 O y w m c X V v d D t Q N T A x X z E 2 J n F 1 b 3 Q 7 L C Z x d W 9 0 O 1 A 1 M D I m c X V v d D s s J n F 1 b 3 Q 7 U D U w M l 9 P V F J P J n F 1 b 3 Q 7 L C Z x d W 9 0 O 1 A 1 M D Q m c X V v d D s s J n F 1 b 3 Q 7 U D Y w O S Z x d W 9 0 O y w m c X V v d D t Q N j E w J n F 1 b 3 Q 7 L C Z x d W 9 0 O 0 d F T k V S T y Z x d W 9 0 O y w m c X V v d D t H R U 5 F U k 9 f T 1 R S T y Z x d W 9 0 O y w m c X V v d D t F R E F E J n F 1 b 3 Q 7 L C Z x d W 9 0 O 1 A 3 M D M m c X V v d D s s J n F 1 b 3 Q 7 U D c w N C Z x d W 9 0 O y w m c X V v d D t Q N z A 0 X 0 9 U U k 8 m c X V v d D s s J n F 1 b 3 Q 7 U D c w N S Z x d W 9 0 O y w m c X V v d D t Q N z A 2 J n F 1 b 3 Q 7 L C Z x d W 9 0 O 1 A 3 M D Z f T 1 R S T y Z x d W 9 0 O y w m c X V v d D t Q N z A 3 J n F 1 b 3 Q 7 L C Z x d W 9 0 O 1 A 3 M D g m c X V v d D s s J n F 1 b 3 Q 7 U D c w O S Z x d W 9 0 O y w m c X V v d D t Q N z E w J n F 1 b 3 Q 7 L C Z x d W 9 0 O 0 V T V F J B V E 8 m c X V v d D s s J n F 1 b 3 Q 7 U D c x M i Z x d W 9 0 O y w m c X V v d D t U N z E z X z E m c X V v d D s s J n F 1 b 3 Q 7 V D c x M 1 8 y J n F 1 b 3 Q 7 L C Z x d W 9 0 O 1 Q 3 M T N f M y Z x d W 9 0 O y w m c X V v d D t U N z E z X z Q m c X V v d D s s J n F 1 b 3 Q 7 V D c x M 1 8 1 J n F 1 b 3 Q 7 L C Z x d W 9 0 O 1 Q 3 M T N f N i Z x d W 9 0 O y w m c X V v d D t U N z E z X z c m c X V v d D s s J n F 1 b 3 Q 7 V D c x M 1 8 4 J n F 1 b 3 Q 7 L C Z x d W 9 0 O 1 A 3 M T Q m c X V v d D s s J n F 1 b 3 Q 7 U D c x N S Z x d W 9 0 O y w m c X V v d D t Q N z E 2 J n F 1 b 3 Q 7 L C Z x d W 9 0 O 0 R F U C Z x d W 9 0 O y w m c X V v d D t G M E 1 V T i Z x d W 9 0 O y w m c X V v d D t D S V U m c X V v d D s s J n F 1 b 3 Q 7 R E F O R S Z x d W 9 0 O y w m c X V v d D t D S V V E Q U Q m c X V v d D s s J n F 1 b 3 Q 7 U k V H S U 9 O J n F 1 b 3 Q 7 L C Z x d W 9 0 O 1 R J U E 9 f T V V O S S Z x d W 9 0 O y w m c X V v d D t D T 0 R f R E F O R S Z x d W 9 0 O y w m c X V v d D t F R E F E U i Z x d W 9 0 O y w m c X V v d D t F c 3 R y Y X R v S U 1 Q J n F 1 b 3 Q 7 L C Z x d W 9 0 O 1 J F R 0 n D k 0 4 m c X V v d D s s J n F 1 b 3 Q 7 U l V S Q U x J R E F E J n F 1 b 3 Q 7 L C Z x d W 9 0 O 0 Z l e H B f T X B p b y Z x d W 9 0 O y w m c X V v d D t G Z X h w X 1 J l Z 1 9 S d X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j d W V z d G F f Z G V t Y W 5 k Y V 8 y M D I x L 0 F 1 d G 9 S Z W 1 v d m V k Q 2 9 s d W 1 u c z E u e 1 Q x M D F f M S w w f S Z x d W 9 0 O y w m c X V v d D t T Z W N 0 a W 9 u M S 9 F b m N 1 Z X N 0 Y V 9 k Z W 1 h b m R h X z I w M j E v Q X V 0 b 1 J l b W 9 2 Z W R D b 2 x 1 b W 5 z M S 5 7 V D E w M V 8 y L D F 9 J n F 1 b 3 Q 7 L C Z x d W 9 0 O 1 N l Y 3 R p b 2 4 x L 0 V u Y 3 V l c 3 R h X 2 R l b W F u Z G F f M j A y M S 9 B d X R v U m V t b 3 Z l Z E N v b H V t b n M x L n t U M T A x X z M s M n 0 m c X V v d D s s J n F 1 b 3 Q 7 U 2 V j d G l v b j E v R W 5 j d W V z d G F f Z G V t Y W 5 k Y V 8 y M D I x L 0 F 1 d G 9 S Z W 1 v d m V k Q 2 9 s d W 1 u c z E u e 1 Q x M D F f N C w z f S Z x d W 9 0 O y w m c X V v d D t T Z W N 0 a W 9 u M S 9 F b m N 1 Z X N 0 Y V 9 k Z W 1 h b m R h X z I w M j E v Q X V 0 b 1 J l b W 9 2 Z W R D b 2 x 1 b W 5 z M S 5 7 V D E w M V 8 1 L D R 9 J n F 1 b 3 Q 7 L C Z x d W 9 0 O 1 N l Y 3 R p b 2 4 x L 0 V u Y 3 V l c 3 R h X 2 R l b W F u Z G F f M j A y M S 9 B d X R v U m V t b 3 Z l Z E N v b H V t b n M x L n t U M T A x X z Y s N X 0 m c X V v d D s s J n F 1 b 3 Q 7 U 2 V j d G l v b j E v R W 5 j d W V z d G F f Z G V t Y W 5 k Y V 8 y M D I x L 0 F 1 d G 9 S Z W 1 v d m V k Q 2 9 s d W 1 u c z E u e 1 Q x M D F f N y w 2 f S Z x d W 9 0 O y w m c X V v d D t T Z W N 0 a W 9 u M S 9 F b m N 1 Z X N 0 Y V 9 k Z W 1 h b m R h X z I w M j E v Q X V 0 b 1 J l b W 9 2 Z W R D b 2 x 1 b W 5 z M S 5 7 V D E w M V 8 4 L D d 9 J n F 1 b 3 Q 7 L C Z x d W 9 0 O 1 N l Y 3 R p b 2 4 x L 0 V u Y 3 V l c 3 R h X 2 R l b W F u Z G F f M j A y M S 9 B d X R v U m V t b 3 Z l Z E N v b H V t b n M x L n t D V D E w M V 8 5 X 0 N P R C w 4 f S Z x d W 9 0 O y w m c X V v d D t T Z W N 0 a W 9 u M S 9 F b m N 1 Z X N 0 Y V 9 k Z W 1 h b m R h X z I w M j E v Q X V 0 b 1 J l b W 9 2 Z W R D b 2 x 1 b W 5 z M S 5 7 V D E w M V 8 5 X 0 N P R C w 5 f S Z x d W 9 0 O y w m c X V v d D t T Z W N 0 a W 9 u M S 9 F b m N 1 Z X N 0 Y V 9 k Z W 1 h b m R h X z I w M j E v Q X V 0 b 1 J l b W 9 2 Z W R D b 2 x 1 b W 5 z M S 5 7 V D E w M V 8 5 L D E w f S Z x d W 9 0 O y w m c X V v d D t T Z W N 0 a W 9 u M S 9 F b m N 1 Z X N 0 Y V 9 k Z W 1 h b m R h X z I w M j E v Q X V 0 b 1 J l b W 9 2 Z W R D b 2 x 1 b W 5 z M S 5 7 U D E w M l 8 x L D E x f S Z x d W 9 0 O y w m c X V v d D t T Z W N 0 a W 9 u M S 9 F b m N 1 Z X N 0 Y V 9 k Z W 1 h b m R h X z I w M j E v Q X V 0 b 1 J l b W 9 2 Z W R D b 2 x 1 b W 5 z M S 5 7 U D E w M l 9 P V F J P X z E s M T J 9 J n F 1 b 3 Q 7 L C Z x d W 9 0 O 1 N l Y 3 R p b 2 4 x L 0 V u Y 3 V l c 3 R h X 2 R l b W F u Z G F f M j A y M S 9 B d X R v U m V t b 3 Z l Z E N v b H V t b n M x L n t Q M T A y X z I s M T N 9 J n F 1 b 3 Q 7 L C Z x d W 9 0 O 1 N l Y 3 R p b 2 4 x L 0 V u Y 3 V l c 3 R h X 2 R l b W F u Z G F f M j A y M S 9 B d X R v U m V t b 3 Z l Z E N v b H V t b n M x L n t Q M T A y X 0 9 U U k 9 f M i w x N H 0 m c X V v d D s s J n F 1 b 3 Q 7 U 2 V j d G l v b j E v R W 5 j d W V z d G F f Z G V t Y W 5 k Y V 8 y M D I x L 0 F 1 d G 9 S Z W 1 v d m V k Q 2 9 s d W 1 u c z E u e 1 A x M D J f M y w x N X 0 m c X V v d D s s J n F 1 b 3 Q 7 U 2 V j d G l v b j E v R W 5 j d W V z d G F f Z G V t Y W 5 k Y V 8 y M D I x L 0 F 1 d G 9 S Z W 1 v d m V k Q 2 9 s d W 1 u c z E u e 1 A x M D J f T 1 R S T 1 8 z L D E 2 f S Z x d W 9 0 O y w m c X V v d D t T Z W N 0 a W 9 u M S 9 F b m N 1 Z X N 0 Y V 9 k Z W 1 h b m R h X z I w M j E v Q X V 0 b 1 J l b W 9 2 Z W R D b 2 x 1 b W 5 z M S 5 7 U D E w M l 8 0 L D E 3 f S Z x d W 9 0 O y w m c X V v d D t T Z W N 0 a W 9 u M S 9 F b m N 1 Z X N 0 Y V 9 k Z W 1 h b m R h X z I w M j E v Q X V 0 b 1 J l b W 9 2 Z W R D b 2 x 1 b W 5 z M S 5 7 U D E w M l 9 P V F J P X z Q s M T h 9 J n F 1 b 3 Q 7 L C Z x d W 9 0 O 1 N l Y 3 R p b 2 4 x L 0 V u Y 3 V l c 3 R h X 2 R l b W F u Z G F f M j A y M S 9 B d X R v U m V t b 3 Z l Z E N v b H V t b n M x L n t Q M T A y X z U s M T l 9 J n F 1 b 3 Q 7 L C Z x d W 9 0 O 1 N l Y 3 R p b 2 4 x L 0 V u Y 3 V l c 3 R h X 2 R l b W F u Z G F f M j A y M S 9 B d X R v U m V t b 3 Z l Z E N v b H V t b n M x L n t Q M T A y X 0 9 U U k 9 f N S w y M H 0 m c X V v d D s s J n F 1 b 3 Q 7 U 2 V j d G l v b j E v R W 5 j d W V z d G F f Z G V t Y W 5 k Y V 8 y M D I x L 0 F 1 d G 9 S Z W 1 v d m V k Q 2 9 s d W 1 u c z E u e 1 A x M D J f N i w y M X 0 m c X V v d D s s J n F 1 b 3 Q 7 U 2 V j d G l v b j E v R W 5 j d W V z d G F f Z G V t Y W 5 k Y V 8 y M D I x L 0 F 1 d G 9 S Z W 1 v d m V k Q 2 9 s d W 1 u c z E u e 1 A x M D J f T 1 R S T 1 8 2 L D I y f S Z x d W 9 0 O y w m c X V v d D t T Z W N 0 a W 9 u M S 9 F b m N 1 Z X N 0 Y V 9 k Z W 1 h b m R h X z I w M j E v Q X V 0 b 1 J l b W 9 2 Z W R D b 2 x 1 b W 5 z M S 5 7 U D E w M l 8 3 L D I z f S Z x d W 9 0 O y w m c X V v d D t T Z W N 0 a W 9 u M S 9 F b m N 1 Z X N 0 Y V 9 k Z W 1 h b m R h X z I w M j E v Q X V 0 b 1 J l b W 9 2 Z W R D b 2 x 1 b W 5 z M S 5 7 U D E w M l 9 P V F J P X z c s M j R 9 J n F 1 b 3 Q 7 L C Z x d W 9 0 O 1 N l Y 3 R p b 2 4 x L 0 V u Y 3 V l c 3 R h X 2 R l b W F u Z G F f M j A y M S 9 B d X R v U m V t b 3 Z l Z E N v b H V t b n M x L n t Q M T A y X z g s M j V 9 J n F 1 b 3 Q 7 L C Z x d W 9 0 O 1 N l Y 3 R p b 2 4 x L 0 V u Y 3 V l c 3 R h X 2 R l b W F u Z G F f M j A y M S 9 B d X R v U m V t b 3 Z l Z E N v b H V t b n M x L n t Q M T A y X 0 9 U U k 9 f O C w y N n 0 m c X V v d D s s J n F 1 b 3 Q 7 U 2 V j d G l v b j E v R W 5 j d W V z d G F f Z G V t Y W 5 k Y V 8 y M D I x L 0 F 1 d G 9 S Z W 1 v d m V k Q 2 9 s d W 1 u c z E u e 1 A x M D J f O S w y N 3 0 m c X V v d D s s J n F 1 b 3 Q 7 U 2 V j d G l v b j E v R W 5 j d W V z d G F f Z G V t Y W 5 k Y V 8 y M D I x L 0 F 1 d G 9 S Z W 1 v d m V k Q 2 9 s d W 1 u c z E u e 1 A x M D J f T 1 R S T 1 8 5 L D I 4 f S Z x d W 9 0 O y w m c X V v d D t T Z W N 0 a W 9 u M S 9 F b m N 1 Z X N 0 Y V 9 k Z W 1 h b m R h X z I w M j E v Q X V 0 b 1 J l b W 9 2 Z W R D b 2 x 1 b W 5 z M S 5 7 U D E w M y w y O X 0 m c X V v d D s s J n F 1 b 3 Q 7 U 2 V j d G l v b j E v R W 5 j d W V z d G F f Z G V t Y W 5 k Y V 8 y M D I x L 0 F 1 d G 9 S Z W 1 v d m V k Q 2 9 s d W 1 u c z E u e 0 1 F T k N J T 0 5 f M T A x X z E s M z B 9 J n F 1 b 3 Q 7 L C Z x d W 9 0 O 1 N l Y 3 R p b 2 4 x L 0 V u Y 3 V l c 3 R h X 2 R l b W F u Z G F f M j A y M S 9 B d X R v U m V t b 3 Z l Z E N v b H V t b n M x L n t N R U 5 D S U 9 O X z E w M V 8 y L D M x f S Z x d W 9 0 O y w m c X V v d D t T Z W N 0 a W 9 u M S 9 F b m N 1 Z X N 0 Y V 9 k Z W 1 h b m R h X z I w M j E v Q X V 0 b 1 J l b W 9 2 Z W R D b 2 x 1 b W 5 z M S 5 7 T U V O Q 0 l P T l 8 x M D F f M y w z M n 0 m c X V v d D s s J n F 1 b 3 Q 7 U 2 V j d G l v b j E v R W 5 j d W V z d G F f Z G V t Y W 5 k Y V 8 y M D I x L 0 F 1 d G 9 S Z W 1 v d m V k Q 2 9 s d W 1 u c z E u e 0 1 F T k N J T 0 5 f M T A x X z Q s M z N 9 J n F 1 b 3 Q 7 L C Z x d W 9 0 O 1 N l Y 3 R p b 2 4 x L 0 V u Y 3 V l c 3 R h X 2 R l b W F u Z G F f M j A y M S 9 B d X R v U m V t b 3 Z l Z E N v b H V t b n M x L n t N R U 5 D S U 9 O X z E w M V 8 1 L D M 0 f S Z x d W 9 0 O y w m c X V v d D t T Z W N 0 a W 9 u M S 9 F b m N 1 Z X N 0 Y V 9 k Z W 1 h b m R h X z I w M j E v Q X V 0 b 1 J l b W 9 2 Z W R D b 2 x 1 b W 5 z M S 5 7 T U V O Q 0 l P T l 8 x M D F f N i w z N X 0 m c X V v d D s s J n F 1 b 3 Q 7 U 2 V j d G l v b j E v R W 5 j d W V z d G F f Z G V t Y W 5 k Y V 8 y M D I x L 0 F 1 d G 9 S Z W 1 v d m V k Q 2 9 s d W 1 u c z E u e 0 1 F T k N J T 0 5 f M T A x X z c s M z Z 9 J n F 1 b 3 Q 7 L C Z x d W 9 0 O 1 N l Y 3 R p b 2 4 x L 0 V u Y 3 V l c 3 R h X 2 R l b W F u Z G F f M j A y M S 9 B d X R v U m V t b 3 Z l Z E N v b H V t b n M x L n t N R U 5 D S U 9 O X z E w M V 8 4 L D M 3 f S Z x d W 9 0 O y w m c X V v d D t T Z W N 0 a W 9 u M S 9 F b m N 1 Z X N 0 Y V 9 k Z W 1 h b m R h X z I w M j E v Q X V 0 b 1 J l b W 9 2 Z W R D b 2 x 1 b W 5 z M S 5 7 T U V O Q 0 l P T l 8 x M D F f O S w z O H 0 m c X V v d D s s J n F 1 b 3 Q 7 U 2 V j d G l v b j E v R W 5 j d W V z d G F f Z G V t Y W 5 k Y V 8 y M D I x L 0 F 1 d G 9 S Z W 1 v d m V k Q 2 9 s d W 1 u c z E u e 0 1 F T k N J T 0 5 F U 1 8 x M D E s M z l 9 J n F 1 b 3 Q 7 L C Z x d W 9 0 O 1 N l Y 3 R p b 2 4 x L 0 V u Y 3 V l c 3 R h X 2 R l b W F u Z G F f M j A y M S 9 B d X R v U m V t b 3 Z l Z E N v b H V t b n M x L n t Q M T A 0 L D Q w f S Z x d W 9 0 O y w m c X V v d D t T Z W N 0 a W 9 u M S 9 F b m N 1 Z X N 0 Y V 9 k Z W 1 h b m R h X z I w M j E v Q X V 0 b 1 J l b W 9 2 Z W R D b 2 x 1 b W 5 z M S 5 7 Q 0 9 O V E l O V U F S X z E w M S w 0 M X 0 m c X V v d D s s J n F 1 b 3 Q 7 U 2 V j d G l v b j E v R W 5 j d W V z d G F f Z G V t Y W 5 k Y V 8 y M D I x L 0 F 1 d G 9 S Z W 1 v d m V k Q 2 9 s d W 1 u c z E u e 1 A x M D U s N D J 9 J n F 1 b 3 Q 7 L C Z x d W 9 0 O 1 N l Y 3 R p b 2 4 x L 0 V u Y 3 V l c 3 R h X 2 R l b W F u Z G F f M j A y M S 9 B d X R v U m V t b 3 Z l Z E N v b H V t b n M x L n t Q M T A 1 X 0 9 U U k 8 s N D N 9 J n F 1 b 3 Q 7 L C Z x d W 9 0 O 1 N l Y 3 R p b 2 4 x L 0 V u Y 3 V l c 3 R h X 2 R l b W F u Z G F f M j A y M S 9 B d X R v U m V t b 3 Z l Z E N v b H V t b n M x L n t Q M T A 2 L D Q 0 f S Z x d W 9 0 O y w m c X V v d D t T Z W N 0 a W 9 u M S 9 F b m N 1 Z X N 0 Y V 9 k Z W 1 h b m R h X z I w M j E v Q X V 0 b 1 J l b W 9 2 Z W R D b 2 x 1 b W 5 z M S 5 7 U D E w N l 9 P V F J P L D Q 1 f S Z x d W 9 0 O y w m c X V v d D t T Z W N 0 a W 9 u M S 9 F b m N 1 Z X N 0 Y V 9 k Z W 1 h b m R h X z I w M j E v Q X V 0 b 1 J l b W 9 2 Z W R D b 2 x 1 b W 5 z M S 5 7 U D E w N 1 8 x L D Q 2 f S Z x d W 9 0 O y w m c X V v d D t T Z W N 0 a W 9 u M S 9 F b m N 1 Z X N 0 Y V 9 k Z W 1 h b m R h X z I w M j E v Q X V 0 b 1 J l b W 9 2 Z W R D b 2 x 1 b W 5 z M S 5 7 U D E w N 1 8 y L D Q 3 f S Z x d W 9 0 O y w m c X V v d D t T Z W N 0 a W 9 u M S 9 F b m N 1 Z X N 0 Y V 9 k Z W 1 h b m R h X z I w M j E v Q X V 0 b 1 J l b W 9 2 Z W R D b 2 x 1 b W 5 z M S 5 7 U D E w N 1 8 z L D Q 4 f S Z x d W 9 0 O y w m c X V v d D t T Z W N 0 a W 9 u M S 9 F b m N 1 Z X N 0 Y V 9 k Z W 1 h b m R h X z I w M j E v Q X V 0 b 1 J l b W 9 2 Z W R D b 2 x 1 b W 5 z M S 5 7 U D E w N 1 9 P V F J P L D Q 5 f S Z x d W 9 0 O y w m c X V v d D t T Z W N 0 a W 9 u M S 9 F b m N 1 Z X N 0 Y V 9 k Z W 1 h b m R h X z I w M j E v Q X V 0 b 1 J l b W 9 2 Z W R D b 2 x 1 b W 5 z M S 5 7 U D E w O C w 1 M H 0 m c X V v d D s s J n F 1 b 3 Q 7 U 2 V j d G l v b j E v R W 5 j d W V z d G F f Z G V t Y W 5 k Y V 8 y M D I x L 0 F 1 d G 9 S Z W 1 v d m V k Q 2 9 s d W 1 u c z E u e 1 A x M D l f M S w 1 M X 0 m c X V v d D s s J n F 1 b 3 Q 7 U 2 V j d G l v b j E v R W 5 j d W V z d G F f Z G V t Y W 5 k Y V 8 y M D I x L 0 F 1 d G 9 S Z W 1 v d m V k Q 2 9 s d W 1 u c z E u e 1 A x M D l f M i w 1 M n 0 m c X V v d D s s J n F 1 b 3 Q 7 U 2 V j d G l v b j E v R W 5 j d W V z d G F f Z G V t Y W 5 k Y V 8 y M D I x L 0 F 1 d G 9 S Z W 1 v d m V k Q 2 9 s d W 1 u c z E u e 1 A x M D l f M y w 1 M 3 0 m c X V v d D s s J n F 1 b 3 Q 7 U 2 V j d G l v b j E v R W 5 j d W V z d G F f Z G V t Y W 5 k Y V 8 y M D I x L 0 F 1 d G 9 S Z W 1 v d m V k Q 2 9 s d W 1 u c z E u e 1 A x M D l f N C w 1 N H 0 m c X V v d D s s J n F 1 b 3 Q 7 U 2 V j d G l v b j E v R W 5 j d W V z d G F f Z G V t Y W 5 k Y V 8 y M D I x L 0 F 1 d G 9 S Z W 1 v d m V k Q 2 9 s d W 1 u c z E u e 1 A x M D l f N S w 1 N X 0 m c X V v d D s s J n F 1 b 3 Q 7 U 2 V j d G l v b j E v R W 5 j d W V z d G F f Z G V t Y W 5 k Y V 8 y M D I x L 0 F 1 d G 9 S Z W 1 v d m V k Q 2 9 s d W 1 u c z E u e 1 A x M D l f N i w 1 N n 0 m c X V v d D s s J n F 1 b 3 Q 7 U 2 V j d G l v b j E v R W 5 j d W V z d G F f Z G V t Y W 5 k Y V 8 y M D I x L 0 F 1 d G 9 S Z W 1 v d m V k Q 2 9 s d W 1 u c z E u e 1 A x M D l f N y w 1 N 3 0 m c X V v d D s s J n F 1 b 3 Q 7 U 2 V j d G l v b j E v R W 5 j d W V z d G F f Z G V t Y W 5 k Y V 8 y M D I x L 0 F 1 d G 9 S Z W 1 v d m V k Q 2 9 s d W 1 u c z E u e 1 A x M D l f O C w 1 O H 0 m c X V v d D s s J n F 1 b 3 Q 7 U 2 V j d G l v b j E v R W 5 j d W V z d G F f Z G V t Y W 5 k Y V 8 y M D I x L 0 F 1 d G 9 S Z W 1 v d m V k Q 2 9 s d W 1 u c z E u e 1 A x M D l f T 1 R S T y w 1 O X 0 m c X V v d D s s J n F 1 b 3 Q 7 U 2 V j d G l v b j E v R W 5 j d W V z d G F f Z G V t Y W 5 k Y V 8 y M D I x L 0 F 1 d G 9 S Z W 1 v d m V k Q 2 9 s d W 1 u c z E u e 1 Q x M T B f M S w 2 M H 0 m c X V v d D s s J n F 1 b 3 Q 7 U 2 V j d G l v b j E v R W 5 j d W V z d G F f Z G V t Y W 5 k Y V 8 y M D I x L 0 F 1 d G 9 S Z W 1 v d m V k Q 2 9 s d W 1 u c z E u e 1 Q x M T B f M i w 2 M X 0 m c X V v d D s s J n F 1 b 3 Q 7 U 2 V j d G l v b j E v R W 5 j d W V z d G F f Z G V t Y W 5 k Y V 8 y M D I x L 0 F 1 d G 9 S Z W 1 v d m V k Q 2 9 s d W 1 u c z E u e 1 Q x M T B f M y w 2 M n 0 m c X V v d D s s J n F 1 b 3 Q 7 U 2 V j d G l v b j E v R W 5 j d W V z d G F f Z G V t Y W 5 k Y V 8 y M D I x L 0 F 1 d G 9 S Z W 1 v d m V k Q 2 9 s d W 1 u c z E u e 1 Q x M T B f N C w 2 M 3 0 m c X V v d D s s J n F 1 b 3 Q 7 U 2 V j d G l v b j E v R W 5 j d W V z d G F f Z G V t Y W 5 k Y V 8 y M D I x L 0 F 1 d G 9 S Z W 1 v d m V k Q 2 9 s d W 1 u c z E u e 1 Q x M T B f N S w 2 N H 0 m c X V v d D s s J n F 1 b 3 Q 7 U 2 V j d G l v b j E v R W 5 j d W V z d G F f Z G V t Y W 5 k Y V 8 y M D I x L 0 F 1 d G 9 S Z W 1 v d m V k Q 2 9 s d W 1 u c z E u e 1 Q x M T B f N i w 2 N X 0 m c X V v d D s s J n F 1 b 3 Q 7 U 2 V j d G l v b j E v R W 5 j d W V z d G F f Z G V t Y W 5 k Y V 8 y M D I x L 0 F 1 d G 9 S Z W 1 v d m V k Q 2 9 s d W 1 u c z E u e 1 Q x M T B f N y w 2 N n 0 m c X V v d D s s J n F 1 b 3 Q 7 U 2 V j d G l v b j E v R W 5 j d W V z d G F f Z G V t Y W 5 k Y V 8 y M D I x L 0 F 1 d G 9 S Z W 1 v d m V k Q 2 9 s d W 1 u c z E u e 1 Q x M T B f O C w 2 N 3 0 m c X V v d D s s J n F 1 b 3 Q 7 U 2 V j d G l v b j E v R W 5 j d W V z d G F f Z G V t Y W 5 k Y V 8 y M D I x L 0 F 1 d G 9 S Z W 1 v d m V k Q 2 9 s d W 1 u c z E u e 1 Q x M T B f O S w 2 O H 0 m c X V v d D s s J n F 1 b 3 Q 7 U 2 V j d G l v b j E v R W 5 j d W V z d G F f Z G V t Y W 5 k Y V 8 y M D I x L 0 F 1 d G 9 S Z W 1 v d m V k Q 2 9 s d W 1 u c z E u e 1 Q x M T B f M T A s N j l 9 J n F 1 b 3 Q 7 L C Z x d W 9 0 O 1 N l Y 3 R p b 2 4 x L 0 V u Y 3 V l c 3 R h X 2 R l b W F u Z G F f M j A y M S 9 B d X R v U m V t b 3 Z l Z E N v b H V t b n M x L n t D V D E x M F 8 x M V 9 D T 0 R f M S w 3 M H 0 m c X V v d D s s J n F 1 b 3 Q 7 U 2 V j d G l v b j E v R W 5 j d W V z d G F f Z G V t Y W 5 k Y V 8 y M D I x L 0 F 1 d G 9 S Z W 1 v d m V k Q 2 9 s d W 1 u c z E u e 0 N U M T E w X z E x X 0 N P R F 8 y L D c x f S Z x d W 9 0 O y w m c X V v d D t T Z W N 0 a W 9 u M S 9 F b m N 1 Z X N 0 Y V 9 k Z W 1 h b m R h X z I w M j E v Q X V 0 b 1 J l b W 9 2 Z W R D b 2 x 1 b W 5 z M S 5 7 V D E x M F 8 x M V 9 D T 0 Q s N z J 9 J n F 1 b 3 Q 7 L C Z x d W 9 0 O 1 N l Y 3 R p b 2 4 x L 0 V u Y 3 V l c 3 R h X 2 R l b W F u Z G F f M j A y M S 9 B d X R v U m V t b 3 Z l Z E N v b H V t b n M x L n t U M T E w X z E x L D c z f S Z x d W 9 0 O y w m c X V v d D t T Z W N 0 a W 9 u M S 9 F b m N 1 Z X N 0 Y V 9 k Z W 1 h b m R h X z I w M j E v Q X V 0 b 1 J l b W 9 2 Z W R D b 2 x 1 b W 5 z M S 5 7 U D I w M S w 3 N H 0 m c X V v d D s s J n F 1 b 3 Q 7 U 2 V j d G l v b j E v R W 5 j d W V z d G F f Z G V t Y W 5 k Y V 8 y M D I x L 0 F 1 d G 9 S Z W 1 v d m V k Q 2 9 s d W 1 u c z E u e 1 Q y M D J f M S w 3 N X 0 m c X V v d D s s J n F 1 b 3 Q 7 U 2 V j d G l v b j E v R W 5 j d W V z d G F f Z G V t Y W 5 k Y V 8 y M D I x L 0 F 1 d G 9 S Z W 1 v d m V k Q 2 9 s d W 1 u c z E u e 1 Q y M D J f M i w 3 N n 0 m c X V v d D s s J n F 1 b 3 Q 7 U 2 V j d G l v b j E v R W 5 j d W V z d G F f Z G V t Y W 5 k Y V 8 y M D I x L 0 F 1 d G 9 S Z W 1 v d m V k Q 2 9 s d W 1 u c z E u e 1 Q y M D J f M y w 3 N 3 0 m c X V v d D s s J n F 1 b 3 Q 7 U 2 V j d G l v b j E v R W 5 j d W V z d G F f Z G V t Y W 5 k Y V 8 y M D I x L 0 F 1 d G 9 S Z W 1 v d m V k Q 2 9 s d W 1 u c z E u e 1 Q y M D J f N C w 3 O H 0 m c X V v d D s s J n F 1 b 3 Q 7 U 2 V j d G l v b j E v R W 5 j d W V z d G F f Z G V t Y W 5 k Y V 8 y M D I x L 0 F 1 d G 9 S Z W 1 v d m V k Q 2 9 s d W 1 u c z E u e 0 N U M j A y X z V f Q 0 9 E L D c 5 f S Z x d W 9 0 O y w m c X V v d D t T Z W N 0 a W 9 u M S 9 F b m N 1 Z X N 0 Y V 9 k Z W 1 h b m R h X z I w M j E v Q X V 0 b 1 J l b W 9 2 Z W R D b 2 x 1 b W 5 z M S 5 7 V D I w M l 8 1 X 0 N P R C w 4 M H 0 m c X V v d D s s J n F 1 b 3 Q 7 U 2 V j d G l v b j E v R W 5 j d W V z d G F f Z G V t Y W 5 k Y V 8 y M D I x L 0 F 1 d G 9 S Z W 1 v d m V k Q 2 9 s d W 1 u c z E u e 1 Q y M D J f N S w 4 M X 0 m c X V v d D s s J n F 1 b 3 Q 7 U 2 V j d G l v b j E v R W 5 j d W V z d G F f Z G V t Y W 5 k Y V 8 y M D I x L 0 F 1 d G 9 S Z W 1 v d m V k Q 2 9 s d W 1 u c z E u e 1 A y M D N f M S w 4 M n 0 m c X V v d D s s J n F 1 b 3 Q 7 U 2 V j d G l v b j E v R W 5 j d W V z d G F f Z G V t Y W 5 k Y V 8 y M D I x L 0 F 1 d G 9 S Z W 1 v d m V k Q 2 9 s d W 1 u c z E u e 1 A y M D N f M i w 4 M 3 0 m c X V v d D s s J n F 1 b 3 Q 7 U 2 V j d G l v b j E v R W 5 j d W V z d G F f Z G V t Y W 5 k Y V 8 y M D I x L 0 F 1 d G 9 S Z W 1 v d m V k Q 2 9 s d W 1 u c z E u e 1 A y M D N f M y w 4 N H 0 m c X V v d D s s J n F 1 b 3 Q 7 U 2 V j d G l v b j E v R W 5 j d W V z d G F f Z G V t Y W 5 k Y V 8 y M D I x L 0 F 1 d G 9 S Z W 1 v d m V k Q 2 9 s d W 1 u c z E u e 1 A y M D N f N C w 4 N X 0 m c X V v d D s s J n F 1 b 3 Q 7 U 2 V j d G l v b j E v R W 5 j d W V z d G F f Z G V t Y W 5 k Y V 8 y M D I x L 0 F 1 d G 9 S Z W 1 v d m V k Q 2 9 s d W 1 u c z E u e 1 A y M D R f M S w 4 N n 0 m c X V v d D s s J n F 1 b 3 Q 7 U 2 V j d G l v b j E v R W 5 j d W V z d G F f Z G V t Y W 5 k Y V 8 y M D I x L 0 F 1 d G 9 S Z W 1 v d m V k Q 2 9 s d W 1 u c z E u e 1 A y M D R f M i w 4 N 3 0 m c X V v d D s s J n F 1 b 3 Q 7 U 2 V j d G l v b j E v R W 5 j d W V z d G F f Z G V t Y W 5 k Y V 8 y M D I x L 0 F 1 d G 9 S Z W 1 v d m V k Q 2 9 s d W 1 u c z E u e 1 A y M D R f M y w 4 O H 0 m c X V v d D s s J n F 1 b 3 Q 7 U 2 V j d G l v b j E v R W 5 j d W V z d G F f Z G V t Y W 5 k Y V 8 y M D I x L 0 F 1 d G 9 S Z W 1 v d m V k Q 2 9 s d W 1 u c z E u e 1 Q y M D V f M S w 4 O X 0 m c X V v d D s s J n F 1 b 3 Q 7 U 2 V j d G l v b j E v R W 5 j d W V z d G F f Z G V t Y W 5 k Y V 8 y M D I x L 0 F 1 d G 9 S Z W 1 v d m V k Q 2 9 s d W 1 u c z E u e 1 Q y M D V f M i w 5 M H 0 m c X V v d D s s J n F 1 b 3 Q 7 U 2 V j d G l v b j E v R W 5 j d W V z d G F f Z G V t Y W 5 k Y V 8 y M D I x L 0 F 1 d G 9 S Z W 1 v d m V k Q 2 9 s d W 1 u c z E u e 1 Q y M D V f M y w 5 M X 0 m c X V v d D s s J n F 1 b 3 Q 7 U 2 V j d G l v b j E v R W 5 j d W V z d G F f Z G V t Y W 5 k Y V 8 y M D I x L 0 F 1 d G 9 S Z W 1 v d m V k Q 2 9 s d W 1 u c z E u e 1 Q y M D V f N C w 5 M n 0 m c X V v d D s s J n F 1 b 3 Q 7 U 2 V j d G l v b j E v R W 5 j d W V z d G F f Z G V t Y W 5 k Y V 8 y M D I x L 0 F 1 d G 9 S Z W 1 v d m V k Q 2 9 s d W 1 u c z E u e 1 Q y M D V f N S w 5 M 3 0 m c X V v d D s s J n F 1 b 3 Q 7 U 2 V j d G l v b j E v R W 5 j d W V z d G F f Z G V t Y W 5 k Y V 8 y M D I x L 0 F 1 d G 9 S Z W 1 v d m V k Q 2 9 s d W 1 u c z E u e 1 Q y M D V f N i w 5 N H 0 m c X V v d D s s J n F 1 b 3 Q 7 U 2 V j d G l v b j E v R W 5 j d W V z d G F f Z G V t Y W 5 k Y V 8 y M D I x L 0 F 1 d G 9 S Z W 1 v d m V k Q 2 9 s d W 1 u c z E u e 0 N U M j A 1 X z d f Q 0 9 E L D k 1 f S Z x d W 9 0 O y w m c X V v d D t T Z W N 0 a W 9 u M S 9 F b m N 1 Z X N 0 Y V 9 k Z W 1 h b m R h X z I w M j E v Q X V 0 b 1 J l b W 9 2 Z W R D b 2 x 1 b W 5 z M S 5 7 V D I w N V 8 3 X 0 N P R C w 5 N n 0 m c X V v d D s s J n F 1 b 3 Q 7 U 2 V j d G l v b j E v R W 5 j d W V z d G F f Z G V t Y W 5 k Y V 8 y M D I x L 0 F 1 d G 9 S Z W 1 v d m V k Q 2 9 s d W 1 u c z E u e 1 Q y M D V f N y w 5 N 3 0 m c X V v d D s s J n F 1 b 3 Q 7 U 2 V j d G l v b j E v R W 5 j d W V z d G F f Z G V t Y W 5 k Y V 8 y M D I x L 0 F 1 d G 9 S Z W 1 v d m V k Q 2 9 s d W 1 u c z E u e 1 A y M D Y s O T h 9 J n F 1 b 3 Q 7 L C Z x d W 9 0 O 1 N l Y 3 R p b 2 4 x L 0 V u Y 3 V l c 3 R h X 2 R l b W F u Z G F f M j A y M S 9 B d X R v U m V t b 3 Z l Z E N v b H V t b n M x L n t Q M j A 2 X 0 9 U U k 8 s O T l 9 J n F 1 b 3 Q 7 L C Z x d W 9 0 O 1 N l Y 3 R p b 2 4 x L 0 V u Y 3 V l c 3 R h X 2 R l b W F u Z G F f M j A y M S 9 B d X R v U m V t b 3 Z l Z E N v b H V t b n M x L n t Q M j A 2 Q V 8 x L D E w M H 0 m c X V v d D s s J n F 1 b 3 Q 7 U 2 V j d G l v b j E v R W 5 j d W V z d G F f Z G V t Y W 5 k Y V 8 y M D I x L 0 F 1 d G 9 S Z W 1 v d m V k Q 2 9 s d W 1 u c z E u e 1 A y M D Z B X z I s M T A x f S Z x d W 9 0 O y w m c X V v d D t T Z W N 0 a W 9 u M S 9 F b m N 1 Z X N 0 Y V 9 k Z W 1 h b m R h X z I w M j E v Q X V 0 b 1 J l b W 9 2 Z W R D b 2 x 1 b W 5 z M S 5 7 U D I w N k F f M y w x M D J 9 J n F 1 b 3 Q 7 L C Z x d W 9 0 O 1 N l Y 3 R p b 2 4 x L 0 V u Y 3 V l c 3 R h X 2 R l b W F u Z G F f M j A y M S 9 B d X R v U m V t b 3 Z l Z E N v b H V t b n M x L n t Q M j A 2 Q V 9 P V F J P L D E w M 3 0 m c X V v d D s s J n F 1 b 3 Q 7 U 2 V j d G l v b j E v R W 5 j d W V z d G F f Z G V t Y W 5 k Y V 8 y M D I x L 0 F 1 d G 9 S Z W 1 v d m V k Q 2 9 s d W 1 u c z E u e 1 A y M D Z C L D E w N H 0 m c X V v d D s s J n F 1 b 3 Q 7 U 2 V j d G l v b j E v R W 5 j d W V z d G F f Z G V t Y W 5 k Y V 8 y M D I x L 0 F 1 d G 9 S Z W 1 v d m V k Q 2 9 s d W 1 u c z E u e 1 Q y M D d f M S w x M D V 9 J n F 1 b 3 Q 7 L C Z x d W 9 0 O 1 N l Y 3 R p b 2 4 x L 0 V u Y 3 V l c 3 R h X 2 R l b W F u Z G F f M j A y M S 9 B d X R v U m V t b 3 Z l Z E N v b H V t b n M x L n t U M j A 3 X z I s M T A 2 f S Z x d W 9 0 O y w m c X V v d D t T Z W N 0 a W 9 u M S 9 F b m N 1 Z X N 0 Y V 9 k Z W 1 h b m R h X z I w M j E v Q X V 0 b 1 J l b W 9 2 Z W R D b 2 x 1 b W 5 z M S 5 7 V D I w N 1 8 z L D E w N 3 0 m c X V v d D s s J n F 1 b 3 Q 7 U 2 V j d G l v b j E v R W 5 j d W V z d G F f Z G V t Y W 5 k Y V 8 y M D I x L 0 F 1 d G 9 S Z W 1 v d m V k Q 2 9 s d W 1 u c z E u e 1 Q y M D d f N C w x M D h 9 J n F 1 b 3 Q 7 L C Z x d W 9 0 O 1 N l Y 3 R p b 2 4 x L 0 V u Y 3 V l c 3 R h X 2 R l b W F u Z G F f M j A y M S 9 B d X R v U m V t b 3 Z l Z E N v b H V t b n M x L n t U M j A 3 X z U s M T A 5 f S Z x d W 9 0 O y w m c X V v d D t T Z W N 0 a W 9 u M S 9 F b m N 1 Z X N 0 Y V 9 k Z W 1 h b m R h X z I w M j E v Q X V 0 b 1 J l b W 9 2 Z W R D b 2 x 1 b W 5 z M S 5 7 V D I w N 1 8 2 L D E x M H 0 m c X V v d D s s J n F 1 b 3 Q 7 U 2 V j d G l v b j E v R W 5 j d W V z d G F f Z G V t Y W 5 k Y V 8 y M D I x L 0 F 1 d G 9 S Z W 1 v d m V k Q 2 9 s d W 1 u c z E u e 1 Q y M D d f N y w x M T F 9 J n F 1 b 3 Q 7 L C Z x d W 9 0 O 1 N l Y 3 R p b 2 4 x L 0 V u Y 3 V l c 3 R h X 2 R l b W F u Z G F f M j A y M S 9 B d X R v U m V t b 3 Z l Z E N v b H V t b n M x L n t U M j A 3 X z g s M T E y f S Z x d W 9 0 O y w m c X V v d D t T Z W N 0 a W 9 u M S 9 F b m N 1 Z X N 0 Y V 9 k Z W 1 h b m R h X z I w M j E v Q X V 0 b 1 J l b W 9 2 Z W R D b 2 x 1 b W 5 z M S 5 7 V D I w N 1 8 5 L D E x M 3 0 m c X V v d D s s J n F 1 b 3 Q 7 U 2 V j d G l v b j E v R W 5 j d W V z d G F f Z G V t Y W 5 k Y V 8 y M D I x L 0 F 1 d G 9 S Z W 1 v d m V k Q 2 9 s d W 1 u c z E u e 1 Q y M D d f M T A s M T E 0 f S Z x d W 9 0 O y w m c X V v d D t T Z W N 0 a W 9 u M S 9 F b m N 1 Z X N 0 Y V 9 k Z W 1 h b m R h X z I w M j E v Q X V 0 b 1 J l b W 9 2 Z W R D b 2 x 1 b W 5 z M S 5 7 Q 1 Q y M D d f M T F f Q 0 9 E L D E x N X 0 m c X V v d D s s J n F 1 b 3 Q 7 U 2 V j d G l v b j E v R W 5 j d W V z d G F f Z G V t Y W 5 k Y V 8 y M D I x L 0 F 1 d G 9 S Z W 1 v d m V k Q 2 9 s d W 1 u c z E u e 1 Q y M D d f M T F f Q 0 9 E L D E x N n 0 m c X V v d D s s J n F 1 b 3 Q 7 U 2 V j d G l v b j E v R W 5 j d W V z d G F f Z G V t Y W 5 k Y V 8 y M D I x L 0 F 1 d G 9 S Z W 1 v d m V k Q 2 9 s d W 1 u c z E u e 1 Q y M D d f M T E s M T E 3 f S Z x d W 9 0 O y w m c X V v d D t T Z W N 0 a W 9 u M S 9 F b m N 1 Z X N 0 Y V 9 k Z W 1 h b m R h X z I w M j E v Q X V 0 b 1 J l b W 9 2 Z W R D b 2 x 1 b W 5 z M S 5 7 U D I w N 0 M s M T E 4 f S Z x d W 9 0 O y w m c X V v d D t T Z W N 0 a W 9 u M S 9 F b m N 1 Z X N 0 Y V 9 k Z W 1 h b m R h X z I w M j E v Q X V 0 b 1 J l b W 9 2 Z W R D b 2 x 1 b W 5 z M S 5 7 V D I w O F 8 x L D E x O X 0 m c X V v d D s s J n F 1 b 3 Q 7 U 2 V j d G l v b j E v R W 5 j d W V z d G F f Z G V t Y W 5 k Y V 8 y M D I x L 0 F 1 d G 9 S Z W 1 v d m V k Q 2 9 s d W 1 u c z E u e 1 Q y M D h f M i w x M j B 9 J n F 1 b 3 Q 7 L C Z x d W 9 0 O 1 N l Y 3 R p b 2 4 x L 0 V u Y 3 V l c 3 R h X 2 R l b W F u Z G F f M j A y M S 9 B d X R v U m V t b 3 Z l Z E N v b H V t b n M x L n t U M j A 4 X z M s M T I x f S Z x d W 9 0 O y w m c X V v d D t T Z W N 0 a W 9 u M S 9 F b m N 1 Z X N 0 Y V 9 k Z W 1 h b m R h X z I w M j E v Q X V 0 b 1 J l b W 9 2 Z W R D b 2 x 1 b W 5 z M S 5 7 V D I w O F 8 0 L D E y M n 0 m c X V v d D s s J n F 1 b 3 Q 7 U 2 V j d G l v b j E v R W 5 j d W V z d G F f Z G V t Y W 5 k Y V 8 y M D I x L 0 F 1 d G 9 S Z W 1 v d m V k Q 2 9 s d W 1 u c z E u e 1 Q y M D h f N S w x M j N 9 J n F 1 b 3 Q 7 L C Z x d W 9 0 O 1 N l Y 3 R p b 2 4 x L 0 V u Y 3 V l c 3 R h X 2 R l b W F u Z G F f M j A y M S 9 B d X R v U m V t b 3 Z l Z E N v b H V t b n M x L n t U M j A 4 X z Y s M T I 0 f S Z x d W 9 0 O y w m c X V v d D t T Z W N 0 a W 9 u M S 9 F b m N 1 Z X N 0 Y V 9 k Z W 1 h b m R h X z I w M j E v Q X V 0 b 1 J l b W 9 2 Z W R D b 2 x 1 b W 5 z M S 5 7 V D I w O F 8 3 L D E y N X 0 m c X V v d D s s J n F 1 b 3 Q 7 U 2 V j d G l v b j E v R W 5 j d W V z d G F f Z G V t Y W 5 k Y V 8 y M D I x L 0 F 1 d G 9 S Z W 1 v d m V k Q 2 9 s d W 1 u c z E u e 1 Q y M D h f O C w x M j Z 9 J n F 1 b 3 Q 7 L C Z x d W 9 0 O 1 N l Y 3 R p b 2 4 x L 0 V u Y 3 V l c 3 R h X 2 R l b W F u Z G F f M j A y M S 9 B d X R v U m V t b 3 Z l Z E N v b H V t b n M x L n t U M j A 4 X z k s M T I 3 f S Z x d W 9 0 O y w m c X V v d D t T Z W N 0 a W 9 u M S 9 F b m N 1 Z X N 0 Y V 9 k Z W 1 h b m R h X z I w M j E v Q X V 0 b 1 J l b W 9 2 Z W R D b 2 x 1 b W 5 z M S 5 7 Q 1 Q y M D h f M T B f Q 0 9 E X z E s M T I 4 f S Z x d W 9 0 O y w m c X V v d D t T Z W N 0 a W 9 u M S 9 F b m N 1 Z X N 0 Y V 9 k Z W 1 h b m R h X z I w M j E v Q X V 0 b 1 J l b W 9 2 Z W R D b 2 x 1 b W 5 z M S 5 7 Q 1 Q y M D h f M T B f Q 0 9 E X z I s M T I 5 f S Z x d W 9 0 O y w m c X V v d D t T Z W N 0 a W 9 u M S 9 F b m N 1 Z X N 0 Y V 9 k Z W 1 h b m R h X z I w M j E v Q X V 0 b 1 J l b W 9 2 Z W R D b 2 x 1 b W 5 z M S 5 7 Q 1 Q y M D h f M T B f Q 0 9 E X z M s M T M w f S Z x d W 9 0 O y w m c X V v d D t T Z W N 0 a W 9 u M S 9 F b m N 1 Z X N 0 Y V 9 k Z W 1 h b m R h X z I w M j E v Q X V 0 b 1 J l b W 9 2 Z W R D b 2 x 1 b W 5 z M S 5 7 V D I w O F 8 x M F 9 D T 0 Q s M T M x f S Z x d W 9 0 O y w m c X V v d D t T Z W N 0 a W 9 u M S 9 F b m N 1 Z X N 0 Y V 9 k Z W 1 h b m R h X z I w M j E v Q X V 0 b 1 J l b W 9 2 Z W R D b 2 x 1 b W 5 z M S 5 7 V D I w O F 8 x M C w x M z J 9 J n F 1 b 3 Q 7 L C Z x d W 9 0 O 1 N l Y 3 R p b 2 4 x L 0 V u Y 3 V l c 3 R h X 2 R l b W F u Z G F f M j A y M S 9 B d X R v U m V t b 3 Z l Z E N v b H V t b n M x L n t D V D I w O F 8 x M V 9 D T 0 Q s M T M z f S Z x d W 9 0 O y w m c X V v d D t T Z W N 0 a W 9 u M S 9 F b m N 1 Z X N 0 Y V 9 k Z W 1 h b m R h X z I w M j E v Q X V 0 b 1 J l b W 9 2 Z W R D b 2 x 1 b W 5 z M S 5 7 V D I w O F 8 x M V 9 D T 0 Q s M T M 0 f S Z x d W 9 0 O y w m c X V v d D t T Z W N 0 a W 9 u M S 9 F b m N 1 Z X N 0 Y V 9 k Z W 1 h b m R h X z I w M j E v Q X V 0 b 1 J l b W 9 2 Z W R D b 2 x 1 b W 5 z M S 5 7 V D I w O F 8 x M S w x M z V 9 J n F 1 b 3 Q 7 L C Z x d W 9 0 O 1 N l Y 3 R p b 2 4 x L 0 V u Y 3 V l c 3 R h X 2 R l b W F u Z G F f M j A y M S 9 B d X R v U m V t b 3 Z l Z E N v b H V t b n M x L n t Q M j A 5 L D E z N n 0 m c X V v d D s s J n F 1 b 3 Q 7 U 2 V j d G l v b j E v R W 5 j d W V z d G F f Z G V t Y W 5 k Y V 8 y M D I x L 0 F 1 d G 9 S Z W 1 v d m V k Q 2 9 s d W 1 u c z E u e 1 A y M D l f T 1 R S T y w x M z d 9 J n F 1 b 3 Q 7 L C Z x d W 9 0 O 1 N l Y 3 R p b 2 4 x L 0 V u Y 3 V l c 3 R h X 2 R l b W F u Z G F f M j A y M S 9 B d X R v U m V t b 3 Z l Z E N v b H V t b n M x L n t Q M j E w L D E z O H 0 m c X V v d D s s J n F 1 b 3 Q 7 U 2 V j d G l v b j E v R W 5 j d W V z d G F f Z G V t Y W 5 k Y V 8 y M D I x L 0 F 1 d G 9 S Z W 1 v d m V k Q 2 9 s d W 1 u c z E u e 1 Q y M T F f M S w x M z l 9 J n F 1 b 3 Q 7 L C Z x d W 9 0 O 1 N l Y 3 R p b 2 4 x L 0 V u Y 3 V l c 3 R h X 2 R l b W F u Z G F f M j A y M S 9 B d X R v U m V t b 3 Z l Z E N v b H V t b n M x L n t U M j E x X z I s M T Q w f S Z x d W 9 0 O y w m c X V v d D t T Z W N 0 a W 9 u M S 9 F b m N 1 Z X N 0 Y V 9 k Z W 1 h b m R h X z I w M j E v Q X V 0 b 1 J l b W 9 2 Z W R D b 2 x 1 b W 5 z M S 5 7 V D I x M V 8 z L D E 0 M X 0 m c X V v d D s s J n F 1 b 3 Q 7 U 2 V j d G l v b j E v R W 5 j d W V z d G F f Z G V t Y W 5 k Y V 8 y M D I x L 0 F 1 d G 9 S Z W 1 v d m V k Q 2 9 s d W 1 u c z E u e 1 Q y M T F f N C w x N D J 9 J n F 1 b 3 Q 7 L C Z x d W 9 0 O 1 N l Y 3 R p b 2 4 x L 0 V u Y 3 V l c 3 R h X 2 R l b W F u Z G F f M j A y M S 9 B d X R v U m V t b 3 Z l Z E N v b H V t b n M x L n t U M j E x X z U s M T Q z f S Z x d W 9 0 O y w m c X V v d D t T Z W N 0 a W 9 u M S 9 F b m N 1 Z X N 0 Y V 9 k Z W 1 h b m R h X z I w M j E v Q X V 0 b 1 J l b W 9 2 Z W R D b 2 x 1 b W 5 z M S 5 7 V D I x M V 8 2 L D E 0 N H 0 m c X V v d D s s J n F 1 b 3 Q 7 U 2 V j d G l v b j E v R W 5 j d W V z d G F f Z G V t Y W 5 k Y V 8 y M D I x L 0 F 1 d G 9 S Z W 1 v d m V k Q 2 9 s d W 1 u c z E u e 1 Q y M T F f N y w x N D V 9 J n F 1 b 3 Q 7 L C Z x d W 9 0 O 1 N l Y 3 R p b 2 4 x L 0 V u Y 3 V l c 3 R h X 2 R l b W F u Z G F f M j A y M S 9 B d X R v U m V t b 3 Z l Z E N v b H V t b n M x L n t U M j E x X z g s M T Q 2 f S Z x d W 9 0 O y w m c X V v d D t T Z W N 0 a W 9 u M S 9 F b m N 1 Z X N 0 Y V 9 k Z W 1 h b m R h X z I w M j E v Q X V 0 b 1 J l b W 9 2 Z W R D b 2 x 1 b W 5 z M S 5 7 V D I x M V 8 5 L D E 0 N 3 0 m c X V v d D s s J n F 1 b 3 Q 7 U 2 V j d G l v b j E v R W 5 j d W V z d G F f Z G V t Y W 5 k Y V 8 y M D I x L 0 F 1 d G 9 S Z W 1 v d m V k Q 2 9 s d W 1 u c z E u e 1 Q y M T F f M T A s M T Q 4 f S Z x d W 9 0 O y w m c X V v d D t T Z W N 0 a W 9 u M S 9 F b m N 1 Z X N 0 Y V 9 k Z W 1 h b m R h X z I w M j E v Q X V 0 b 1 J l b W 9 2 Z W R D b 2 x 1 b W 5 z M S 5 7 V D I x M V 8 x M S w x N D l 9 J n F 1 b 3 Q 7 L C Z x d W 9 0 O 1 N l Y 3 R p b 2 4 x L 0 V u Y 3 V l c 3 R h X 2 R l b W F u Z G F f M j A y M S 9 B d X R v U m V t b 3 Z l Z E N v b H V t b n M x L n t U M j E x X z E y L D E 1 M H 0 m c X V v d D s s J n F 1 b 3 Q 7 U 2 V j d G l v b j E v R W 5 j d W V z d G F f Z G V t Y W 5 k Y V 8 y M D I x L 0 F 1 d G 9 S Z W 1 v d m V k Q 2 9 s d W 1 u c z E u e 1 Q y M T F f M T M s M T U x f S Z x d W 9 0 O y w m c X V v d D t T Z W N 0 a W 9 u M S 9 F b m N 1 Z X N 0 Y V 9 k Z W 1 h b m R h X z I w M j E v Q X V 0 b 1 J l b W 9 2 Z W R D b 2 x 1 b W 5 z M S 5 7 V D I x M V 8 x N C w x N T J 9 J n F 1 b 3 Q 7 L C Z x d W 9 0 O 1 N l Y 3 R p b 2 4 x L 0 V u Y 3 V l c 3 R h X 2 R l b W F u Z G F f M j A y M S 9 B d X R v U m V t b 3 Z l Z E N v b H V t b n M x L n t Q M j E y X z E s M T U z f S Z x d W 9 0 O y w m c X V v d D t T Z W N 0 a W 9 u M S 9 F b m N 1 Z X N 0 Y V 9 k Z W 1 h b m R h X z I w M j E v Q X V 0 b 1 J l b W 9 2 Z W R D b 2 x 1 b W 5 z M S 5 7 U D I x M l 9 P V F J P X z E s M T U 0 f S Z x d W 9 0 O y w m c X V v d D t T Z W N 0 a W 9 u M S 9 F b m N 1 Z X N 0 Y V 9 k Z W 1 h b m R h X z I w M j E v Q X V 0 b 1 J l b W 9 2 Z W R D b 2 x 1 b W 5 z M S 5 7 U D I x M l 8 y X z E s M T U 1 f S Z x d W 9 0 O y w m c X V v d D t T Z W N 0 a W 9 u M S 9 F b m N 1 Z X N 0 Y V 9 k Z W 1 h b m R h X z I w M j E v Q X V 0 b 1 J l b W 9 2 Z W R D b 2 x 1 b W 5 z M S 5 7 U D I x M l 8 y X z I s M T U 2 f S Z x d W 9 0 O y w m c X V v d D t T Z W N 0 a W 9 u M S 9 F b m N 1 Z X N 0 Y V 9 k Z W 1 h b m R h X z I w M j E v Q X V 0 b 1 J l b W 9 2 Z W R D b 2 x 1 b W 5 z M S 5 7 U D I x M l 8 y X z M s M T U 3 f S Z x d W 9 0 O y w m c X V v d D t T Z W N 0 a W 9 u M S 9 F b m N 1 Z X N 0 Y V 9 k Z W 1 h b m R h X z I w M j E v Q X V 0 b 1 J l b W 9 2 Z W R D b 2 x 1 b W 5 z M S 5 7 U D I x M l 9 P V F J P X z I s M T U 4 f S Z x d W 9 0 O y w m c X V v d D t T Z W N 0 a W 9 u M S 9 F b m N 1 Z X N 0 Y V 9 k Z W 1 h b m R h X z I w M j E v Q X V 0 b 1 J l b W 9 2 Z W R D b 2 x 1 b W 5 z M S 5 7 U D I x M l 8 z X z E s M T U 5 f S Z x d W 9 0 O y w m c X V v d D t T Z W N 0 a W 9 u M S 9 F b m N 1 Z X N 0 Y V 9 k Z W 1 h b m R h X z I w M j E v Q X V 0 b 1 J l b W 9 2 Z W R D b 2 x 1 b W 5 z M S 5 7 U D I x M l 8 z X z I s M T Y w f S Z x d W 9 0 O y w m c X V v d D t T Z W N 0 a W 9 u M S 9 F b m N 1 Z X N 0 Y V 9 k Z W 1 h b m R h X z I w M j E v Q X V 0 b 1 J l b W 9 2 Z W R D b 2 x 1 b W 5 z M S 5 7 U D I x M l 9 P V F J P X z M s M T Y x f S Z x d W 9 0 O y w m c X V v d D t T Z W N 0 a W 9 u M S 9 F b m N 1 Z X N 0 Y V 9 k Z W 1 h b m R h X z I w M j E v Q X V 0 b 1 J l b W 9 2 Z W R D b 2 x 1 b W 5 z M S 5 7 U D I x M l 8 0 X z E s M T Y y f S Z x d W 9 0 O y w m c X V v d D t T Z W N 0 a W 9 u M S 9 F b m N 1 Z X N 0 Y V 9 k Z W 1 h b m R h X z I w M j E v Q X V 0 b 1 J l b W 9 2 Z W R D b 2 x 1 b W 5 z M S 5 7 U D I x M l 8 0 X z I s M T Y z f S Z x d W 9 0 O y w m c X V v d D t T Z W N 0 a W 9 u M S 9 F b m N 1 Z X N 0 Y V 9 k Z W 1 h b m R h X z I w M j E v Q X V 0 b 1 J l b W 9 2 Z W R D b 2 x 1 b W 5 z M S 5 7 U D I x M l 9 P V F J P X z Q s M T Y 0 f S Z x d W 9 0 O y w m c X V v d D t T Z W N 0 a W 9 u M S 9 F b m N 1 Z X N 0 Y V 9 k Z W 1 h b m R h X z I w M j E v Q X V 0 b 1 J l b W 9 2 Z W R D b 2 x 1 b W 5 z M S 5 7 U D I x M l 8 1 L D E 2 N X 0 m c X V v d D s s J n F 1 b 3 Q 7 U 2 V j d G l v b j E v R W 5 j d W V z d G F f Z G V t Y W 5 k Y V 8 y M D I x L 0 F 1 d G 9 S Z W 1 v d m V k Q 2 9 s d W 1 u c z E u e 1 A y M T J f T 1 R S T 1 8 1 L D E 2 N n 0 m c X V v d D s s J n F 1 b 3 Q 7 U 2 V j d G l v b j E v R W 5 j d W V z d G F f Z G V t Y W 5 k Y V 8 y M D I x L 0 F 1 d G 9 S Z W 1 v d m V k Q 2 9 s d W 1 u c z E u e 1 A y M T J f N l 8 x L D E 2 N 3 0 m c X V v d D s s J n F 1 b 3 Q 7 U 2 V j d G l v b j E v R W 5 j d W V z d G F f Z G V t Y W 5 k Y V 8 y M D I x L 0 F 1 d G 9 S Z W 1 v d m V k Q 2 9 s d W 1 u c z E u e 1 A y M T J f N l 8 y L D E 2 O H 0 m c X V v d D s s J n F 1 b 3 Q 7 U 2 V j d G l v b j E v R W 5 j d W V z d G F f Z G V t Y W 5 k Y V 8 y M D I x L 0 F 1 d G 9 S Z W 1 v d m V k Q 2 9 s d W 1 u c z E u e 1 A y M T J f T 1 R S T 1 8 2 L D E 2 O X 0 m c X V v d D s s J n F 1 b 3 Q 7 U 2 V j d G l v b j E v R W 5 j d W V z d G F f Z G V t Y W 5 k Y V 8 y M D I x L 0 F 1 d G 9 S Z W 1 v d m V k Q 2 9 s d W 1 u c z E u e 1 A y M T J f N y w x N z B 9 J n F 1 b 3 Q 7 L C Z x d W 9 0 O 1 N l Y 3 R p b 2 4 x L 0 V u Y 3 V l c 3 R h X 2 R l b W F u Z G F f M j A y M S 9 B d X R v U m V t b 3 Z l Z E N v b H V t b n M x L n t Q M j E y X 0 9 U U k 9 f N y w x N z F 9 J n F 1 b 3 Q 7 L C Z x d W 9 0 O 1 N l Y 3 R p b 2 4 x L 0 V u Y 3 V l c 3 R h X 2 R l b W F u Z G F f M j A y M S 9 B d X R v U m V t b 3 Z l Z E N v b H V t b n M x L n t Q M j E y X z h f M S w x N z J 9 J n F 1 b 3 Q 7 L C Z x d W 9 0 O 1 N l Y 3 R p b 2 4 x L 0 V u Y 3 V l c 3 R h X 2 R l b W F u Z G F f M j A y M S 9 B d X R v U m V t b 3 Z l Z E N v b H V t b n M x L n t Q M j E y X z h f M i w x N z N 9 J n F 1 b 3 Q 7 L C Z x d W 9 0 O 1 N l Y 3 R p b 2 4 x L 0 V u Y 3 V l c 3 R h X 2 R l b W F u Z G F f M j A y M S 9 B d X R v U m V t b 3 Z l Z E N v b H V t b n M x L n t Q M j E y X 0 9 U U k 9 f O C w x N z R 9 J n F 1 b 3 Q 7 L C Z x d W 9 0 O 1 N l Y 3 R p b 2 4 x L 0 V u Y 3 V l c 3 R h X 2 R l b W F u Z G F f M j A y M S 9 B d X R v U m V t b 3 Z l Z E N v b H V t b n M x L n t Q M j E y X z l f M S w x N z V 9 J n F 1 b 3 Q 7 L C Z x d W 9 0 O 1 N l Y 3 R p b 2 4 x L 0 V u Y 3 V l c 3 R h X 2 R l b W F u Z G F f M j A y M S 9 B d X R v U m V t b 3 Z l Z E N v b H V t b n M x L n t Q M j E y X z l f M i w x N z Z 9 J n F 1 b 3 Q 7 L C Z x d W 9 0 O 1 N l Y 3 R p b 2 4 x L 0 V u Y 3 V l c 3 R h X 2 R l b W F u Z G F f M j A y M S 9 B d X R v U m V t b 3 Z l Z E N v b H V t b n M x L n t Q M j E y X 0 9 U U k 9 f O S w x N z d 9 J n F 1 b 3 Q 7 L C Z x d W 9 0 O 1 N l Y 3 R p b 2 4 x L 0 V u Y 3 V l c 3 R h X 2 R l b W F u Z G F f M j A y M S 9 B d X R v U m V t b 3 Z l Z E N v b H V t b n M x L n t Q M j E y X z E w X z E s M T c 4 f S Z x d W 9 0 O y w m c X V v d D t T Z W N 0 a W 9 u M S 9 F b m N 1 Z X N 0 Y V 9 k Z W 1 h b m R h X z I w M j E v Q X V 0 b 1 J l b W 9 2 Z W R D b 2 x 1 b W 5 z M S 5 7 U D I x M l 8 x M F 8 y L D E 3 O X 0 m c X V v d D s s J n F 1 b 3 Q 7 U 2 V j d G l v b j E v R W 5 j d W V z d G F f Z G V t Y W 5 k Y V 8 y M D I x L 0 F 1 d G 9 S Z W 1 v d m V k Q 2 9 s d W 1 u c z E u e 1 A y M T J f T 1 R S T 1 8 x M C w x O D B 9 J n F 1 b 3 Q 7 L C Z x d W 9 0 O 1 N l Y 3 R p b 2 4 x L 0 V u Y 3 V l c 3 R h X 2 R l b W F u Z G F f M j A y M S 9 B d X R v U m V t b 3 Z l Z E N v b H V t b n M x L n t Q M j E y X z E x X z E s M T g x f S Z x d W 9 0 O y w m c X V v d D t T Z W N 0 a W 9 u M S 9 F b m N 1 Z X N 0 Y V 9 k Z W 1 h b m R h X z I w M j E v Q X V 0 b 1 J l b W 9 2 Z W R D b 2 x 1 b W 5 z M S 5 7 U D I x M l 8 x M V 8 y L D E 4 M n 0 m c X V v d D s s J n F 1 b 3 Q 7 U 2 V j d G l v b j E v R W 5 j d W V z d G F f Z G V t Y W 5 k Y V 8 y M D I x L 0 F 1 d G 9 S Z W 1 v d m V k Q 2 9 s d W 1 u c z E u e 1 A y M T J f T 1 R S T 1 8 x M S w x O D N 9 J n F 1 b 3 Q 7 L C Z x d W 9 0 O 1 N l Y 3 R p b 2 4 x L 0 V u Y 3 V l c 3 R h X 2 R l b W F u Z G F f M j A y M S 9 B d X R v U m V t b 3 Z l Z E N v b H V t b n M x L n t Q M j E y X z E y X z E s M T g 0 f S Z x d W 9 0 O y w m c X V v d D t T Z W N 0 a W 9 u M S 9 F b m N 1 Z X N 0 Y V 9 k Z W 1 h b m R h X z I w M j E v Q X V 0 b 1 J l b W 9 2 Z W R D b 2 x 1 b W 5 z M S 5 7 U D I x M l 8 x M l 8 y L D E 4 N X 0 m c X V v d D s s J n F 1 b 3 Q 7 U 2 V j d G l v b j E v R W 5 j d W V z d G F f Z G V t Y W 5 k Y V 8 y M D I x L 0 F 1 d G 9 S Z W 1 v d m V k Q 2 9 s d W 1 u c z E u e 1 A y M T J f T 1 R S T 1 8 x M i w x O D Z 9 J n F 1 b 3 Q 7 L C Z x d W 9 0 O 1 N l Y 3 R p b 2 4 x L 0 V u Y 3 V l c 3 R h X 2 R l b W F u Z G F f M j A y M S 9 B d X R v U m V t b 3 Z l Z E N v b H V t b n M x L n t Q M j E y X z E z X z E s M T g 3 f S Z x d W 9 0 O y w m c X V v d D t T Z W N 0 a W 9 u M S 9 F b m N 1 Z X N 0 Y V 9 k Z W 1 h b m R h X z I w M j E v Q X V 0 b 1 J l b W 9 2 Z W R D b 2 x 1 b W 5 z M S 5 7 U D I x M l 8 x M 1 8 y L D E 4 O H 0 m c X V v d D s s J n F 1 b 3 Q 7 U 2 V j d G l v b j E v R W 5 j d W V z d G F f Z G V t Y W 5 k Y V 8 y M D I x L 0 F 1 d G 9 S Z W 1 v d m V k Q 2 9 s d W 1 u c z E u e 1 A y M T J f T 1 R S T 1 8 x M y w x O D l 9 J n F 1 b 3 Q 7 L C Z x d W 9 0 O 1 N l Y 3 R p b 2 4 x L 0 V u Y 3 V l c 3 R h X 2 R l b W F u Z G F f M j A y M S 9 B d X R v U m V t b 3 Z l Z E N v b H V t b n M x L n t Q M j E y X z E 0 X z E s M T k w f S Z x d W 9 0 O y w m c X V v d D t T Z W N 0 a W 9 u M S 9 F b m N 1 Z X N 0 Y V 9 k Z W 1 h b m R h X z I w M j E v Q X V 0 b 1 J l b W 9 2 Z W R D b 2 x 1 b W 5 z M S 5 7 U D I x M l 8 x N F 8 y L D E 5 M X 0 m c X V v d D s s J n F 1 b 3 Q 7 U 2 V j d G l v b j E v R W 5 j d W V z d G F f Z G V t Y W 5 k Y V 8 y M D I x L 0 F 1 d G 9 S Z W 1 v d m V k Q 2 9 s d W 1 u c z E u e 1 A y M T J f T 1 R S T 1 8 x N C w x O T J 9 J n F 1 b 3 Q 7 L C Z x d W 9 0 O 1 N l Y 3 R p b 2 4 x L 0 V u Y 3 V l c 3 R h X 2 R l b W F u Z G F f M j A y M S 9 B d X R v U m V t b 3 Z l Z E N v b H V t b n M x L n t U M j E z X z E s M T k z f S Z x d W 9 0 O y w m c X V v d D t T Z W N 0 a W 9 u M S 9 F b m N 1 Z X N 0 Y V 9 k Z W 1 h b m R h X z I w M j E v Q X V 0 b 1 J l b W 9 2 Z W R D b 2 x 1 b W 5 z M S 5 7 V D I x M 1 8 y L D E 5 N H 0 m c X V v d D s s J n F 1 b 3 Q 7 U 2 V j d G l v b j E v R W 5 j d W V z d G F f Z G V t Y W 5 k Y V 8 y M D I x L 0 F 1 d G 9 S Z W 1 v d m V k Q 2 9 s d W 1 u c z E u e 1 Q y M T N f M y w x O T V 9 J n F 1 b 3 Q 7 L C Z x d W 9 0 O 1 N l Y 3 R p b 2 4 x L 0 V u Y 3 V l c 3 R h X 2 R l b W F u Z G F f M j A y M S 9 B d X R v U m V t b 3 Z l Z E N v b H V t b n M x L n t U M j E z X z Q s M T k 2 f S Z x d W 9 0 O y w m c X V v d D t T Z W N 0 a W 9 u M S 9 F b m N 1 Z X N 0 Y V 9 k Z W 1 h b m R h X z I w M j E v Q X V 0 b 1 J l b W 9 2 Z W R D b 2 x 1 b W 5 z M S 5 7 V D I x M 1 8 1 L D E 5 N 3 0 m c X V v d D s s J n F 1 b 3 Q 7 U 2 V j d G l v b j E v R W 5 j d W V z d G F f Z G V t Y W 5 k Y V 8 y M D I x L 0 F 1 d G 9 S Z W 1 v d m V k Q 2 9 s d W 1 u c z E u e 1 Q y M T N f N i w x O T h 9 J n F 1 b 3 Q 7 L C Z x d W 9 0 O 1 N l Y 3 R p b 2 4 x L 0 V u Y 3 V l c 3 R h X 2 R l b W F u Z G F f M j A y M S 9 B d X R v U m V t b 3 Z l Z E N v b H V t b n M x L n t U M j E z X z c s M T k 5 f S Z x d W 9 0 O y w m c X V v d D t T Z W N 0 a W 9 u M S 9 F b m N 1 Z X N 0 Y V 9 k Z W 1 h b m R h X z I w M j E v Q X V 0 b 1 J l b W 9 2 Z W R D b 2 x 1 b W 5 z M S 5 7 V D I x N F 8 x L D I w M H 0 m c X V v d D s s J n F 1 b 3 Q 7 U 2 V j d G l v b j E v R W 5 j d W V z d G F f Z G V t Y W 5 k Y V 8 y M D I x L 0 F 1 d G 9 S Z W 1 v d m V k Q 2 9 s d W 1 u c z E u e 1 Q y M T R f M i w y M D F 9 J n F 1 b 3 Q 7 L C Z x d W 9 0 O 1 N l Y 3 R p b 2 4 x L 0 V u Y 3 V l c 3 R h X 2 R l b W F u Z G F f M j A y M S 9 B d X R v U m V t b 3 Z l Z E N v b H V t b n M x L n t U M j E 0 X z M s M j A y f S Z x d W 9 0 O y w m c X V v d D t T Z W N 0 a W 9 u M S 9 F b m N 1 Z X N 0 Y V 9 k Z W 1 h b m R h X z I w M j E v Q X V 0 b 1 J l b W 9 2 Z W R D b 2 x 1 b W 5 z M S 5 7 V D I x N F 8 0 L D I w M 3 0 m c X V v d D s s J n F 1 b 3 Q 7 U 2 V j d G l v b j E v R W 5 j d W V z d G F f Z G V t Y W 5 k Y V 8 y M D I x L 0 F 1 d G 9 S Z W 1 v d m V k Q 2 9 s d W 1 u c z E u e 1 Q y M T R f N S w y M D R 9 J n F 1 b 3 Q 7 L C Z x d W 9 0 O 1 N l Y 3 R p b 2 4 x L 0 V u Y 3 V l c 3 R h X 2 R l b W F u Z G F f M j A y M S 9 B d X R v U m V t b 3 Z l Z E N v b H V t b n M x L n t U M j E 0 X z Y s M j A 1 f S Z x d W 9 0 O y w m c X V v d D t T Z W N 0 a W 9 u M S 9 F b m N 1 Z X N 0 Y V 9 k Z W 1 h b m R h X z I w M j E v Q X V 0 b 1 J l b W 9 2 Z W R D b 2 x 1 b W 5 z M S 5 7 V D I x N F 8 3 L D I w N n 0 m c X V v d D s s J n F 1 b 3 Q 7 U 2 V j d G l v b j E v R W 5 j d W V z d G F f Z G V t Y W 5 k Y V 8 y M D I x L 0 F 1 d G 9 S Z W 1 v d m V k Q 2 9 s d W 1 u c z E u e 1 Q y M T V f M S w y M D d 9 J n F 1 b 3 Q 7 L C Z x d W 9 0 O 1 N l Y 3 R p b 2 4 x L 0 V u Y 3 V l c 3 R h X 2 R l b W F u Z G F f M j A y M S 9 B d X R v U m V t b 3 Z l Z E N v b H V t b n M x L n t U M j E 1 X z I s M j A 4 f S Z x d W 9 0 O y w m c X V v d D t T Z W N 0 a W 9 u M S 9 F b m N 1 Z X N 0 Y V 9 k Z W 1 h b m R h X z I w M j E v Q X V 0 b 1 J l b W 9 2 Z W R D b 2 x 1 b W 5 z M S 5 7 V D I x N V 8 z L D I w O X 0 m c X V v d D s s J n F 1 b 3 Q 7 U 2 V j d G l v b j E v R W 5 j d W V z d G F f Z G V t Y W 5 k Y V 8 y M D I x L 0 F 1 d G 9 S Z W 1 v d m V k Q 2 9 s d W 1 u c z E u e 1 Q y M T V f N C w y M T B 9 J n F 1 b 3 Q 7 L C Z x d W 9 0 O 1 N l Y 3 R p b 2 4 x L 0 V u Y 3 V l c 3 R h X 2 R l b W F u Z G F f M j A y M S 9 B d X R v U m V t b 3 Z l Z E N v b H V t b n M x L n t U M j E 1 X z U s M j E x f S Z x d W 9 0 O y w m c X V v d D t T Z W N 0 a W 9 u M S 9 F b m N 1 Z X N 0 Y V 9 k Z W 1 h b m R h X z I w M j E v Q X V 0 b 1 J l b W 9 2 Z W R D b 2 x 1 b W 5 z M S 5 7 V D I x N V 8 2 L D I x M n 0 m c X V v d D s s J n F 1 b 3 Q 7 U 2 V j d G l v b j E v R W 5 j d W V z d G F f Z G V t Y W 5 k Y V 8 y M D I x L 0 F 1 d G 9 S Z W 1 v d m V k Q 2 9 s d W 1 u c z E u e 1 Q y M T V f N y w y M T N 9 J n F 1 b 3 Q 7 L C Z x d W 9 0 O 1 N l Y 3 R p b 2 4 x L 0 V u Y 3 V l c 3 R h X 2 R l b W F u Z G F f M j A y M S 9 B d X R v U m V t b 3 Z l Z E N v b H V t b n M x L n t Q M z A x L D I x N H 0 m c X V v d D s s J n F 1 b 3 Q 7 U 2 V j d G l v b j E v R W 5 j d W V z d G F f Z G V t Y W 5 k Y V 8 y M D I x L 0 F 1 d G 9 S Z W 1 v d m V k Q 2 9 s d W 1 u c z E u e 1 A z M D J f M S w y M T V 9 J n F 1 b 3 Q 7 L C Z x d W 9 0 O 1 N l Y 3 R p b 2 4 x L 0 V u Y 3 V l c 3 R h X 2 R l b W F u Z G F f M j A y M S 9 B d X R v U m V t b 3 Z l Z E N v b H V t b n M x L n t Q M z A y X z I s M j E 2 f S Z x d W 9 0 O y w m c X V v d D t T Z W N 0 a W 9 u M S 9 F b m N 1 Z X N 0 Y V 9 k Z W 1 h b m R h X z I w M j E v Q X V 0 b 1 J l b W 9 2 Z W R D b 2 x 1 b W 5 z M S 5 7 U D M w M l 8 z L D I x N 3 0 m c X V v d D s s J n F 1 b 3 Q 7 U 2 V j d G l v b j E v R W 5 j d W V z d G F f Z G V t Y W 5 k Y V 8 y M D I x L 0 F 1 d G 9 S Z W 1 v d m V k Q 2 9 s d W 1 u c z E u e 1 A z M D J f T 1 R S T y w y M T h 9 J n F 1 b 3 Q 7 L C Z x d W 9 0 O 1 N l Y 3 R p b 2 4 x L 0 V u Y 3 V l c 3 R h X 2 R l b W F u Z G F f M j A y M S 9 B d X R v U m V t b 3 Z l Z E N v b H V t b n M x L n t U M z A z X z E s M j E 5 f S Z x d W 9 0 O y w m c X V v d D t T Z W N 0 a W 9 u M S 9 F b m N 1 Z X N 0 Y V 9 k Z W 1 h b m R h X z I w M j E v Q X V 0 b 1 J l b W 9 2 Z W R D b 2 x 1 b W 5 z M S 5 7 V D M w M 1 8 y L D I y M H 0 m c X V v d D s s J n F 1 b 3 Q 7 U 2 V j d G l v b j E v R W 5 j d W V z d G F f Z G V t Y W 5 k Y V 8 y M D I x L 0 F 1 d G 9 S Z W 1 v d m V k Q 2 9 s d W 1 u c z E u e 1 Q z M D N f M y w y M j F 9 J n F 1 b 3 Q 7 L C Z x d W 9 0 O 1 N l Y 3 R p b 2 4 x L 0 V u Y 3 V l c 3 R h X 2 R l b W F u Z G F f M j A y M S 9 B d X R v U m V t b 3 Z l Z E N v b H V t b n M x L n t U M z A z X z Q s M j I y f S Z x d W 9 0 O y w m c X V v d D t T Z W N 0 a W 9 u M S 9 F b m N 1 Z X N 0 Y V 9 k Z W 1 h b m R h X z I w M j E v Q X V 0 b 1 J l b W 9 2 Z W R D b 2 x 1 b W 5 z M S 5 7 V D M w M 1 8 1 L D I y M 3 0 m c X V v d D s s J n F 1 b 3 Q 7 U 2 V j d G l v b j E v R W 5 j d W V z d G F f Z G V t Y W 5 k Y V 8 y M D I x L 0 F 1 d G 9 S Z W 1 v d m V k Q 2 9 s d W 1 u c z E u e 1 Q z M D N f N i w y M j R 9 J n F 1 b 3 Q 7 L C Z x d W 9 0 O 1 N l Y 3 R p b 2 4 x L 0 V u Y 3 V l c 3 R h X 2 R l b W F u Z G F f M j A y M S 9 B d X R v U m V t b 3 Z l Z E N v b H V t b n M x L n t U M z A z X z c s M j I 1 f S Z x d W 9 0 O y w m c X V v d D t T Z W N 0 a W 9 u M S 9 F b m N 1 Z X N 0 Y V 9 k Z W 1 h b m R h X z I w M j E v Q X V 0 b 1 J l b W 9 2 Z W R D b 2 x 1 b W 5 z M S 5 7 V D M w M 1 8 4 L D I y N n 0 m c X V v d D s s J n F 1 b 3 Q 7 U 2 V j d G l v b j E v R W 5 j d W V z d G F f Z G V t Y W 5 k Y V 8 y M D I x L 0 F 1 d G 9 S Z W 1 v d m V k Q 2 9 s d W 1 u c z E u e 1 Q z M D N f O S w y M j d 9 J n F 1 b 3 Q 7 L C Z x d W 9 0 O 1 N l Y 3 R p b 2 4 x L 0 V u Y 3 V l c 3 R h X 2 R l b W F u Z G F f M j A y M S 9 B d X R v U m V t b 3 Z l Z E N v b H V t b n M x L n t U M z A z X z E w L D I y O H 0 m c X V v d D s s J n F 1 b 3 Q 7 U 2 V j d G l v b j E v R W 5 j d W V z d G F f Z G V t Y W 5 k Y V 8 y M D I x L 0 F 1 d G 9 S Z W 1 v d m V k Q 2 9 s d W 1 u c z E u e 1 Q z M D N f M T E s M j I 5 f S Z x d W 9 0 O y w m c X V v d D t T Z W N 0 a W 9 u M S 9 F b m N 1 Z X N 0 Y V 9 k Z W 1 h b m R h X z I w M j E v Q X V 0 b 1 J l b W 9 2 Z W R D b 2 x 1 b W 5 z M S 5 7 V D M w M 1 8 x M i w y M z B 9 J n F 1 b 3 Q 7 L C Z x d W 9 0 O 1 N l Y 3 R p b 2 4 x L 0 V u Y 3 V l c 3 R h X 2 R l b W F u Z G F f M j A y M S 9 B d X R v U m V t b 3 Z l Z E N v b H V t b n M x L n t U M z A z X z E z L D I z M X 0 m c X V v d D s s J n F 1 b 3 Q 7 U 2 V j d G l v b j E v R W 5 j d W V z d G F f Z G V t Y W 5 k Y V 8 y M D I x L 0 F 1 d G 9 S Z W 1 v d m V k Q 2 9 s d W 1 u c z E u e 1 Q z M D N f M T Q s M j M y f S Z x d W 9 0 O y w m c X V v d D t T Z W N 0 a W 9 u M S 9 F b m N 1 Z X N 0 Y V 9 k Z W 1 h b m R h X z I w M j E v Q X V 0 b 1 J l b W 9 2 Z W R D b 2 x 1 b W 5 z M S 5 7 Q 1 Q z M D N f M T V f Q 0 9 E L D I z M 3 0 m c X V v d D s s J n F 1 b 3 Q 7 U 2 V j d G l v b j E v R W 5 j d W V z d G F f Z G V t Y W 5 k Y V 8 y M D I x L 0 F 1 d G 9 S Z W 1 v d m V k Q 2 9 s d W 1 u c z E u e 1 Q z M D N f M T V f Q 0 9 E L D I z N H 0 m c X V v d D s s J n F 1 b 3 Q 7 U 2 V j d G l v b j E v R W 5 j d W V z d G F f Z G V t Y W 5 k Y V 8 y M D I x L 0 F 1 d G 9 S Z W 1 v d m V k Q 2 9 s d W 1 u c z E u e 1 Q z M D N f M T U s M j M 1 f S Z x d W 9 0 O y w m c X V v d D t T Z W N 0 a W 9 u M S 9 F b m N 1 Z X N 0 Y V 9 k Z W 1 h b m R h X z I w M j E v Q X V 0 b 1 J l b W 9 2 Z W R D b 2 x 1 b W 5 z M S 5 7 V D M w N F 8 x L D I z N n 0 m c X V v d D s s J n F 1 b 3 Q 7 U 2 V j d G l v b j E v R W 5 j d W V z d G F f Z G V t Y W 5 k Y V 8 y M D I x L 0 F 1 d G 9 S Z W 1 v d m V k Q 2 9 s d W 1 u c z E u e 1 Q z M D R f M i w y M z d 9 J n F 1 b 3 Q 7 L C Z x d W 9 0 O 1 N l Y 3 R p b 2 4 x L 0 V u Y 3 V l c 3 R h X 2 R l b W F u Z G F f M j A y M S 9 B d X R v U m V t b 3 Z l Z E N v b H V t b n M x L n t U M z A 0 X z M s M j M 4 f S Z x d W 9 0 O y w m c X V v d D t T Z W N 0 a W 9 u M S 9 F b m N 1 Z X N 0 Y V 9 k Z W 1 h b m R h X z I w M j E v Q X V 0 b 1 J l b W 9 2 Z W R D b 2 x 1 b W 5 z M S 5 7 V D M w N F 8 0 L D I z O X 0 m c X V v d D s s J n F 1 b 3 Q 7 U 2 V j d G l v b j E v R W 5 j d W V z d G F f Z G V t Y W 5 k Y V 8 y M D I x L 0 F 1 d G 9 S Z W 1 v d m V k Q 2 9 s d W 1 u c z E u e 1 Q z M D R f N S w y N D B 9 J n F 1 b 3 Q 7 L C Z x d W 9 0 O 1 N l Y 3 R p b 2 4 x L 0 V u Y 3 V l c 3 R h X 2 R l b W F u Z G F f M j A y M S 9 B d X R v U m V t b 3 Z l Z E N v b H V t b n M x L n t U M z A 0 X z Y s M j Q x f S Z x d W 9 0 O y w m c X V v d D t T Z W N 0 a W 9 u M S 9 F b m N 1 Z X N 0 Y V 9 k Z W 1 h b m R h X z I w M j E v Q X V 0 b 1 J l b W 9 2 Z W R D b 2 x 1 b W 5 z M S 5 7 Q 1 Q z M D R f N 1 9 D T 0 Q s M j Q y f S Z x d W 9 0 O y w m c X V v d D t T Z W N 0 a W 9 u M S 9 F b m N 1 Z X N 0 Y V 9 k Z W 1 h b m R h X z I w M j E v Q X V 0 b 1 J l b W 9 2 Z W R D b 2 x 1 b W 5 z M S 5 7 V D M w N F 8 3 X 0 N P R C w y N D N 9 J n F 1 b 3 Q 7 L C Z x d W 9 0 O 1 N l Y 3 R p b 2 4 x L 0 V u Y 3 V l c 3 R h X 2 R l b W F u Z G F f M j A y M S 9 B d X R v U m V t b 3 Z l Z E N v b H V t b n M x L n t U M z A 0 X z c s M j Q 0 f S Z x d W 9 0 O y w m c X V v d D t T Z W N 0 a W 9 u M S 9 F b m N 1 Z X N 0 Y V 9 k Z W 1 h b m R h X z I w M j E v Q X V 0 b 1 J l b W 9 2 Z W R D b 2 x 1 b W 5 z M S 5 7 V D M w N V 8 x L D I 0 N X 0 m c X V v d D s s J n F 1 b 3 Q 7 U 2 V j d G l v b j E v R W 5 j d W V z d G F f Z G V t Y W 5 k Y V 8 y M D I x L 0 F 1 d G 9 S Z W 1 v d m V k Q 2 9 s d W 1 u c z E u e 1 Q z M D V f M i w y N D Z 9 J n F 1 b 3 Q 7 L C Z x d W 9 0 O 1 N l Y 3 R p b 2 4 x L 0 V u Y 3 V l c 3 R h X 2 R l b W F u Z G F f M j A y M S 9 B d X R v U m V t b 3 Z l Z E N v b H V t b n M x L n t U M z A 1 X z M s M j Q 3 f S Z x d W 9 0 O y w m c X V v d D t T Z W N 0 a W 9 u M S 9 F b m N 1 Z X N 0 Y V 9 k Z W 1 h b m R h X z I w M j E v Q X V 0 b 1 J l b W 9 2 Z W R D b 2 x 1 b W 5 z M S 5 7 V D M w N V 8 0 L D I 0 O H 0 m c X V v d D s s J n F 1 b 3 Q 7 U 2 V j d G l v b j E v R W 5 j d W V z d G F f Z G V t Y W 5 k Y V 8 y M D I x L 0 F 1 d G 9 S Z W 1 v d m V k Q 2 9 s d W 1 u c z E u e 1 Q z M D V f N S w y N D l 9 J n F 1 b 3 Q 7 L C Z x d W 9 0 O 1 N l Y 3 R p b 2 4 x L 0 V u Y 3 V l c 3 R h X 2 R l b W F u Z G F f M j A y M S 9 B d X R v U m V t b 3 Z l Z E N v b H V t b n M x L n t U M z A 1 X z Y s M j U w f S Z x d W 9 0 O y w m c X V v d D t T Z W N 0 a W 9 u M S 9 F b m N 1 Z X N 0 Y V 9 k Z W 1 h b m R h X z I w M j E v Q X V 0 b 1 J l b W 9 2 Z W R D b 2 x 1 b W 5 z M S 5 7 V D M w N V 8 3 L D I 1 M X 0 m c X V v d D s s J n F 1 b 3 Q 7 U 2 V j d G l v b j E v R W 5 j d W V z d G F f Z G V t Y W 5 k Y V 8 y M D I x L 0 F 1 d G 9 S Z W 1 v d m V k Q 2 9 s d W 1 u c z E u e 1 A z M D Z f M S w y N T J 9 J n F 1 b 3 Q 7 L C Z x d W 9 0 O 1 N l Y 3 R p b 2 4 x L 0 V u Y 3 V l c 3 R h X 2 R l b W F u Z G F f M j A y M S 9 B d X R v U m V t b 3 Z l Z E N v b H V t b n M x L n t Q M z A 2 X 0 9 U U k 9 f M S w y N T N 9 J n F 1 b 3 Q 7 L C Z x d W 9 0 O 1 N l Y 3 R p b 2 4 x L 0 V u Y 3 V l c 3 R h X 2 R l b W F u Z G F f M j A y M S 9 B d X R v U m V t b 3 Z l Z E N v b H V t b n M x L n t Q M z A 2 X z I s M j U 0 f S Z x d W 9 0 O y w m c X V v d D t T Z W N 0 a W 9 u M S 9 F b m N 1 Z X N 0 Y V 9 k Z W 1 h b m R h X z I w M j E v Q X V 0 b 1 J l b W 9 2 Z W R D b 2 x 1 b W 5 z M S 5 7 U D M w N l 9 P V F J P X z I s M j U 1 f S Z x d W 9 0 O y w m c X V v d D t T Z W N 0 a W 9 u M S 9 F b m N 1 Z X N 0 Y V 9 k Z W 1 h b m R h X z I w M j E v Q X V 0 b 1 J l b W 9 2 Z W R D b 2 x 1 b W 5 z M S 5 7 U D M w N l 8 z L D I 1 N n 0 m c X V v d D s s J n F 1 b 3 Q 7 U 2 V j d G l v b j E v R W 5 j d W V z d G F f Z G V t Y W 5 k Y V 8 y M D I x L 0 F 1 d G 9 S Z W 1 v d m V k Q 2 9 s d W 1 u c z E u e 1 A z M D Z f T 1 R S T 1 8 z L D I 1 N 3 0 m c X V v d D s s J n F 1 b 3 Q 7 U 2 V j d G l v b j E v R W 5 j d W V z d G F f Z G V t Y W 5 k Y V 8 y M D I x L 0 F 1 d G 9 S Z W 1 v d m V k Q 2 9 s d W 1 u c z E u e 1 A z M D Z f N C w y N T h 9 J n F 1 b 3 Q 7 L C Z x d W 9 0 O 1 N l Y 3 R p b 2 4 x L 0 V u Y 3 V l c 3 R h X 2 R l b W F u Z G F f M j A y M S 9 B d X R v U m V t b 3 Z l Z E N v b H V t b n M x L n t Q M z A 2 X 0 9 U U k 9 f N C w y N T l 9 J n F 1 b 3 Q 7 L C Z x d W 9 0 O 1 N l Y 3 R p b 2 4 x L 0 V u Y 3 V l c 3 R h X 2 R l b W F u Z G F f M j A y M S 9 B d X R v U m V t b 3 Z l Z E N v b H V t b n M x L n t Q M z A 2 X z U s M j Y w f S Z x d W 9 0 O y w m c X V v d D t T Z W N 0 a W 9 u M S 9 F b m N 1 Z X N 0 Y V 9 k Z W 1 h b m R h X z I w M j E v Q X V 0 b 1 J l b W 9 2 Z W R D b 2 x 1 b W 5 z M S 5 7 U D M w N l 9 P V F J P X z U s M j Y x f S Z x d W 9 0 O y w m c X V v d D t T Z W N 0 a W 9 u M S 9 F b m N 1 Z X N 0 Y V 9 k Z W 1 h b m R h X z I w M j E v Q X V 0 b 1 J l b W 9 2 Z W R D b 2 x 1 b W 5 z M S 5 7 U D M w N l 8 2 L D I 2 M n 0 m c X V v d D s s J n F 1 b 3 Q 7 U 2 V j d G l v b j E v R W 5 j d W V z d G F f Z G V t Y W 5 k Y V 8 y M D I x L 0 F 1 d G 9 S Z W 1 v d m V k Q 2 9 s d W 1 u c z E u e 1 A z M D Z f T 1 R S T 1 8 2 L D I 2 M 3 0 m c X V v d D s s J n F 1 b 3 Q 7 U 2 V j d G l v b j E v R W 5 j d W V z d G F f Z G V t Y W 5 k Y V 8 y M D I x L 0 F 1 d G 9 S Z W 1 v d m V k Q 2 9 s d W 1 u c z E u e 1 A z M D Z f N y w y N j R 9 J n F 1 b 3 Q 7 L C Z x d W 9 0 O 1 N l Y 3 R p b 2 4 x L 0 V u Y 3 V l c 3 R h X 2 R l b W F u Z G F f M j A y M S 9 B d X R v U m V t b 3 Z l Z E N v b H V t b n M x L n t Q M z A 2 X 0 9 U U k 9 f N y w y N j V 9 J n F 1 b 3 Q 7 L C Z x d W 9 0 O 1 N l Y 3 R p b 2 4 x L 0 V u Y 3 V l c 3 R h X 2 R l b W F u Z G F f M j A y M S 9 B d X R v U m V t b 3 Z l Z E N v b H V t b n M x L n t U M z A 3 X z E s M j Y 2 f S Z x d W 9 0 O y w m c X V v d D t T Z W N 0 a W 9 u M S 9 F b m N 1 Z X N 0 Y V 9 k Z W 1 h b m R h X z I w M j E v Q X V 0 b 1 J l b W 9 2 Z W R D b 2 x 1 b W 5 z M S 5 7 V D M w N 1 8 y L D I 2 N 3 0 m c X V v d D s s J n F 1 b 3 Q 7 U 2 V j d G l v b j E v R W 5 j d W V z d G F f Z G V t Y W 5 k Y V 8 y M D I x L 0 F 1 d G 9 S Z W 1 v d m V k Q 2 9 s d W 1 u c z E u e 1 Q z M D d f M y w y N j h 9 J n F 1 b 3 Q 7 L C Z x d W 9 0 O 1 N l Y 3 R p b 2 4 x L 0 V u Y 3 V l c 3 R h X 2 R l b W F u Z G F f M j A y M S 9 B d X R v U m V t b 3 Z l Z E N v b H V t b n M x L n t U M z A 3 X z Q s M j Y 5 f S Z x d W 9 0 O y w m c X V v d D t T Z W N 0 a W 9 u M S 9 F b m N 1 Z X N 0 Y V 9 k Z W 1 h b m R h X z I w M j E v Q X V 0 b 1 J l b W 9 2 Z W R D b 2 x 1 b W 5 z M S 5 7 V D M w N 1 8 1 L D I 3 M H 0 m c X V v d D s s J n F 1 b 3 Q 7 U 2 V j d G l v b j E v R W 5 j d W V z d G F f Z G V t Y W 5 k Y V 8 y M D I x L 0 F 1 d G 9 S Z W 1 v d m V k Q 2 9 s d W 1 u c z E u e 1 Q z M D d f N i w y N z F 9 J n F 1 b 3 Q 7 L C Z x d W 9 0 O 1 N l Y 3 R p b 2 4 x L 0 V u Y 3 V l c 3 R h X 2 R l b W F u Z G F f M j A y M S 9 B d X R v U m V t b 3 Z l Z E N v b H V t b n M x L n t U M z A 3 X z c s M j c y f S Z x d W 9 0 O y w m c X V v d D t T Z W N 0 a W 9 u M S 9 F b m N 1 Z X N 0 Y V 9 k Z W 1 h b m R h X z I w M j E v Q X V 0 b 1 J l b W 9 2 Z W R D b 2 x 1 b W 5 z M S 5 7 V D M w N 1 8 4 L D I 3 M 3 0 m c X V v d D s s J n F 1 b 3 Q 7 U 2 V j d G l v b j E v R W 5 j d W V z d G F f Z G V t Y W 5 k Y V 8 y M D I x L 0 F 1 d G 9 S Z W 1 v d m V k Q 2 9 s d W 1 u c z E u e 1 Q z M D d f O S w y N z R 9 J n F 1 b 3 Q 7 L C Z x d W 9 0 O 1 N l Y 3 R p b 2 4 x L 0 V u Y 3 V l c 3 R h X 2 R l b W F u Z G F f M j A y M S 9 B d X R v U m V t b 3 Z l Z E N v b H V t b n M x L n t U M z A 3 X z E w L D I 3 N X 0 m c X V v d D s s J n F 1 b 3 Q 7 U 2 V j d G l v b j E v R W 5 j d W V z d G F f Z G V t Y W 5 k Y V 8 y M D I x L 0 F 1 d G 9 S Z W 1 v d m V k Q 2 9 s d W 1 u c z E u e 0 N U M z A 3 X z E x X 0 N P R C w y N z Z 9 J n F 1 b 3 Q 7 L C Z x d W 9 0 O 1 N l Y 3 R p b 2 4 x L 0 V u Y 3 V l c 3 R h X 2 R l b W F u Z G F f M j A y M S 9 B d X R v U m V t b 3 Z l Z E N v b H V t b n M x L n t U M z A 3 X z E x X 0 N P R C w y N z d 9 J n F 1 b 3 Q 7 L C Z x d W 9 0 O 1 N l Y 3 R p b 2 4 x L 0 V u Y 3 V l c 3 R h X 2 R l b W F u Z G F f M j A y M S 9 B d X R v U m V t b 3 Z l Z E N v b H V t b n M x L n t U M z A 3 X z E x L D I 3 O H 0 m c X V v d D s s J n F 1 b 3 Q 7 U 2 V j d G l v b j E v R W 5 j d W V z d G F f Z G V t Y W 5 k Y V 8 y M D I x L 0 F 1 d G 9 S Z W 1 v d m V k Q 2 9 s d W 1 u c z E u e 1 Q z M D h f M S w y N z l 9 J n F 1 b 3 Q 7 L C Z x d W 9 0 O 1 N l Y 3 R p b 2 4 x L 0 V u Y 3 V l c 3 R h X 2 R l b W F u Z G F f M j A y M S 9 B d X R v U m V t b 3 Z l Z E N v b H V t b n M x L n t U M z A 4 X z I s M j g w f S Z x d W 9 0 O y w m c X V v d D t T Z W N 0 a W 9 u M S 9 F b m N 1 Z X N 0 Y V 9 k Z W 1 h b m R h X z I w M j E v Q X V 0 b 1 J l b W 9 2 Z W R D b 2 x 1 b W 5 z M S 5 7 V D M w O F 8 z L D I 4 M X 0 m c X V v d D s s J n F 1 b 3 Q 7 U 2 V j d G l v b j E v R W 5 j d W V z d G F f Z G V t Y W 5 k Y V 8 y M D I x L 0 F 1 d G 9 S Z W 1 v d m V k Q 2 9 s d W 1 u c z E u e 1 Q z M D h f N C w y O D J 9 J n F 1 b 3 Q 7 L C Z x d W 9 0 O 1 N l Y 3 R p b 2 4 x L 0 V u Y 3 V l c 3 R h X 2 R l b W F u Z G F f M j A y M S 9 B d X R v U m V t b 3 Z l Z E N v b H V t b n M x L n t U M z A 4 X z U s M j g z f S Z x d W 9 0 O y w m c X V v d D t T Z W N 0 a W 9 u M S 9 F b m N 1 Z X N 0 Y V 9 k Z W 1 h b m R h X z I w M j E v Q X V 0 b 1 J l b W 9 2 Z W R D b 2 x 1 b W 5 z M S 5 7 V D M w O F 8 2 L D I 4 N H 0 m c X V v d D s s J n F 1 b 3 Q 7 U 2 V j d G l v b j E v R W 5 j d W V z d G F f Z G V t Y W 5 k Y V 8 y M D I x L 0 F 1 d G 9 S Z W 1 v d m V k Q 2 9 s d W 1 u c z E u e 1 Q z M D h f N y w y O D V 9 J n F 1 b 3 Q 7 L C Z x d W 9 0 O 1 N l Y 3 R p b 2 4 x L 0 V u Y 3 V l c 3 R h X 2 R l b W F u Z G F f M j A y M S 9 B d X R v U m V t b 3 Z l Z E N v b H V t b n M x L n t Q M z A 5 L D I 4 N n 0 m c X V v d D s s J n F 1 b 3 Q 7 U 2 V j d G l v b j E v R W 5 j d W V z d G F f Z G V t Y W 5 k Y V 8 y M D I x L 0 F 1 d G 9 S Z W 1 v d m V k Q 2 9 s d W 1 u c z E u e 1 A z M D l f T 1 R S T y w y O D d 9 J n F 1 b 3 Q 7 L C Z x d W 9 0 O 1 N l Y 3 R p b 2 4 x L 0 V u Y 3 V l c 3 R h X 2 R l b W F u Z G F f M j A y M S 9 B d X R v U m V t b 3 Z l Z E N v b H V t b n M x L n t Q M z E w L D I 4 O H 0 m c X V v d D s s J n F 1 b 3 Q 7 U 2 V j d G l v b j E v R W 5 j d W V z d G F f Z G V t Y W 5 k Y V 8 y M D I x L 0 F 1 d G 9 S Z W 1 v d m V k Q 2 9 s d W 1 u c z E u e 1 A z M T I s M j g 5 f S Z x d W 9 0 O y w m c X V v d D t T Z W N 0 a W 9 u M S 9 F b m N 1 Z X N 0 Y V 9 k Z W 1 h b m R h X z I w M j E v Q X V 0 b 1 J l b W 9 2 Z W R D b 2 x 1 b W 5 z M S 5 7 U D M x M l 9 P V F J P L D I 5 M H 0 m c X V v d D s s J n F 1 b 3 Q 7 U 2 V j d G l v b j E v R W 5 j d W V z d G F f Z G V t Y W 5 k Y V 8 y M D I x L 0 F 1 d G 9 S Z W 1 v d m V k Q 2 9 s d W 1 u c z E u e 1 Q 0 M D F f M S w y O T F 9 J n F 1 b 3 Q 7 L C Z x d W 9 0 O 1 N l Y 3 R p b 2 4 x L 0 V u Y 3 V l c 3 R h X 2 R l b W F u Z G F f M j A y M S 9 B d X R v U m V t b 3 Z l Z E N v b H V t b n M x L n t U N D A x X z I s M j k y f S Z x d W 9 0 O y w m c X V v d D t T Z W N 0 a W 9 u M S 9 F b m N 1 Z X N 0 Y V 9 k Z W 1 h b m R h X z I w M j E v Q X V 0 b 1 J l b W 9 2 Z W R D b 2 x 1 b W 5 z M S 5 7 V D Q w M V 8 z L D I 5 M 3 0 m c X V v d D s s J n F 1 b 3 Q 7 U 2 V j d G l v b j E v R W 5 j d W V z d G F f Z G V t Y W 5 k Y V 8 y M D I x L 0 F 1 d G 9 S Z W 1 v d m V k Q 2 9 s d W 1 u c z E u e 1 Q 0 M D F f N C w y O T R 9 J n F 1 b 3 Q 7 L C Z x d W 9 0 O 1 N l Y 3 R p b 2 4 x L 0 V u Y 3 V l c 3 R h X 2 R l b W F u Z G F f M j A y M S 9 B d X R v U m V t b 3 Z l Z E N v b H V t b n M x L n t U N D A x X z U s M j k 1 f S Z x d W 9 0 O y w m c X V v d D t T Z W N 0 a W 9 u M S 9 F b m N 1 Z X N 0 Y V 9 k Z W 1 h b m R h X z I w M j E v Q X V 0 b 1 J l b W 9 2 Z W R D b 2 x 1 b W 5 z M S 5 7 V D Q w M V 8 2 L D I 5 N n 0 m c X V v d D s s J n F 1 b 3 Q 7 U 2 V j d G l v b j E v R W 5 j d W V z d G F f Z G V t Y W 5 k Y V 8 y M D I x L 0 F 1 d G 9 S Z W 1 v d m V k Q 2 9 s d W 1 u c z E u e 1 Q 0 M D F f N y w y O T d 9 J n F 1 b 3 Q 7 L C Z x d W 9 0 O 1 N l Y 3 R p b 2 4 x L 0 V u Y 3 V l c 3 R h X 2 R l b W F u Z G F f M j A y M S 9 B d X R v U m V t b 3 Z l Z E N v b H V t b n M x L n t U N D A x X z g s M j k 4 f S Z x d W 9 0 O y w m c X V v d D t T Z W N 0 a W 9 u M S 9 F b m N 1 Z X N 0 Y V 9 k Z W 1 h b m R h X z I w M j E v Q X V 0 b 1 J l b W 9 2 Z W R D b 2 x 1 b W 5 z M S 5 7 V D Q w M l 8 x L D I 5 O X 0 m c X V v d D s s J n F 1 b 3 Q 7 U 2 V j d G l v b j E v R W 5 j d W V z d G F f Z G V t Y W 5 k Y V 8 y M D I x L 0 F 1 d G 9 S Z W 1 v d m V k Q 2 9 s d W 1 u c z E u e 1 Q 0 M D J f M i w z M D B 9 J n F 1 b 3 Q 7 L C Z x d W 9 0 O 1 N l Y 3 R p b 2 4 x L 0 V u Y 3 V l c 3 R h X 2 R l b W F u Z G F f M j A y M S 9 B d X R v U m V t b 3 Z l Z E N v b H V t b n M x L n t U N D A y X z M s M z A x f S Z x d W 9 0 O y w m c X V v d D t T Z W N 0 a W 9 u M S 9 F b m N 1 Z X N 0 Y V 9 k Z W 1 h b m R h X z I w M j E v Q X V 0 b 1 J l b W 9 2 Z W R D b 2 x 1 b W 5 z M S 5 7 V D Q w M l 8 0 L D M w M n 0 m c X V v d D s s J n F 1 b 3 Q 7 U 2 V j d G l v b j E v R W 5 j d W V z d G F f Z G V t Y W 5 k Y V 8 y M D I x L 0 F 1 d G 9 S Z W 1 v d m V k Q 2 9 s d W 1 u c z E u e 1 A 0 M D R f M S w z M D N 9 J n F 1 b 3 Q 7 L C Z x d W 9 0 O 1 N l Y 3 R p b 2 4 x L 0 V u Y 3 V l c 3 R h X 2 R l b W F u Z G F f M j A y M S 9 B d X R v U m V t b 3 Z l Z E N v b H V t b n M x L n t Q N D A 0 X z I s M z A 0 f S Z x d W 9 0 O y w m c X V v d D t T Z W N 0 a W 9 u M S 9 F b m N 1 Z X N 0 Y V 9 k Z W 1 h b m R h X z I w M j E v Q X V 0 b 1 J l b W 9 2 Z W R D b 2 x 1 b W 5 z M S 5 7 U D Q w N F 8 z L D M w N X 0 m c X V v d D s s J n F 1 b 3 Q 7 U 2 V j d G l v b j E v R W 5 j d W V z d G F f Z G V t Y W 5 k Y V 8 y M D I x L 0 F 1 d G 9 S Z W 1 v d m V k Q 2 9 s d W 1 u c z E u e 1 A 0 M D R f N C w z M D Z 9 J n F 1 b 3 Q 7 L C Z x d W 9 0 O 1 N l Y 3 R p b 2 4 x L 0 V u Y 3 V l c 3 R h X 2 R l b W F u Z G F f M j A y M S 9 B d X R v U m V t b 3 Z l Z E N v b H V t b n M x L n t Q N D A 0 X z U s M z A 3 f S Z x d W 9 0 O y w m c X V v d D t T Z W N 0 a W 9 u M S 9 F b m N 1 Z X N 0 Y V 9 k Z W 1 h b m R h X z I w M j E v Q X V 0 b 1 J l b W 9 2 Z W R D b 2 x 1 b W 5 z M S 5 7 U D Q w N F 8 2 L D M w O H 0 m c X V v d D s s J n F 1 b 3 Q 7 U 2 V j d G l v b j E v R W 5 j d W V z d G F f Z G V t Y W 5 k Y V 8 y M D I x L 0 F 1 d G 9 S Z W 1 v d m V k Q 2 9 s d W 1 u c z E u e 1 A 0 M D R f N y w z M D l 9 J n F 1 b 3 Q 7 L C Z x d W 9 0 O 1 N l Y 3 R p b 2 4 x L 0 V u Y 3 V l c 3 R h X 2 R l b W F u Z G F f M j A y M S 9 B d X R v U m V t b 3 Z l Z E N v b H V t b n M x L n t Q N D A 0 X z g s M z E w f S Z x d W 9 0 O y w m c X V v d D t T Z W N 0 a W 9 u M S 9 F b m N 1 Z X N 0 Y V 9 k Z W 1 h b m R h X z I w M j E v Q X V 0 b 1 J l b W 9 2 Z W R D b 2 x 1 b W 5 z M S 5 7 U D Q w N F 8 5 L D M x M X 0 m c X V v d D s s J n F 1 b 3 Q 7 U 2 V j d G l v b j E v R W 5 j d W V z d G F f Z G V t Y W 5 k Y V 8 y M D I x L 0 F 1 d G 9 S Z W 1 v d m V k Q 2 9 s d W 1 u c z E u e 1 A 0 M D R f T 1 R S T y w z M T J 9 J n F 1 b 3 Q 7 L C Z x d W 9 0 O 1 N l Y 3 R p b 2 4 x L 0 V u Y 3 V l c 3 R h X 2 R l b W F u Z G F f M j A y M S 9 B d X R v U m V t b 3 Z l Z E N v b H V t b n M x L n t U N D A 1 X z E s M z E z f S Z x d W 9 0 O y w m c X V v d D t T Z W N 0 a W 9 u M S 9 F b m N 1 Z X N 0 Y V 9 k Z W 1 h b m R h X z I w M j E v Q X V 0 b 1 J l b W 9 2 Z W R D b 2 x 1 b W 5 z M S 5 7 V D Q w N V 8 y L D M x N H 0 m c X V v d D s s J n F 1 b 3 Q 7 U 2 V j d G l v b j E v R W 5 j d W V z d G F f Z G V t Y W 5 k Y V 8 y M D I x L 0 F 1 d G 9 S Z W 1 v d m V k Q 2 9 s d W 1 u c z E u e 1 Q 0 M D V f M y w z M T V 9 J n F 1 b 3 Q 7 L C Z x d W 9 0 O 1 N l Y 3 R p b 2 4 x L 0 V u Y 3 V l c 3 R h X 2 R l b W F u Z G F f M j A y M S 9 B d X R v U m V t b 3 Z l Z E N v b H V t b n M x L n t U N D A 1 X z Q s M z E 2 f S Z x d W 9 0 O y w m c X V v d D t T Z W N 0 a W 9 u M S 9 F b m N 1 Z X N 0 Y V 9 k Z W 1 h b m R h X z I w M j E v Q X V 0 b 1 J l b W 9 2 Z W R D b 2 x 1 b W 5 z M S 5 7 V D Q w N V 8 1 L D M x N 3 0 m c X V v d D s s J n F 1 b 3 Q 7 U 2 V j d G l v b j E v R W 5 j d W V z d G F f Z G V t Y W 5 k Y V 8 y M D I x L 0 F 1 d G 9 S Z W 1 v d m V k Q 2 9 s d W 1 u c z E u e 1 Q 0 M D V f N i w z M T h 9 J n F 1 b 3 Q 7 L C Z x d W 9 0 O 1 N l Y 3 R p b 2 4 x L 0 V u Y 3 V l c 3 R h X 2 R l b W F u Z G F f M j A y M S 9 B d X R v U m V t b 3 Z l Z E N v b H V t b n M x L n t U N D A 1 X z c s M z E 5 f S Z x d W 9 0 O y w m c X V v d D t T Z W N 0 a W 9 u M S 9 F b m N 1 Z X N 0 Y V 9 k Z W 1 h b m R h X z I w M j E v Q X V 0 b 1 J l b W 9 2 Z W R D b 2 x 1 b W 5 z M S 5 7 V D Q w N V 8 4 L D M y M H 0 m c X V v d D s s J n F 1 b 3 Q 7 U 2 V j d G l v b j E v R W 5 j d W V z d G F f Z G V t Y W 5 k Y V 8 y M D I x L 0 F 1 d G 9 S Z W 1 v d m V k Q 2 9 s d W 1 u c z E u e 1 Q 0 M D V f O S w z M j F 9 J n F 1 b 3 Q 7 L C Z x d W 9 0 O 1 N l Y 3 R p b 2 4 x L 0 V u Y 3 V l c 3 R h X 2 R l b W F u Z G F f M j A y M S 9 B d X R v U m V t b 3 Z l Z E N v b H V t b n M x L n t U N D A 1 X z E w L D M y M n 0 m c X V v d D s s J n F 1 b 3 Q 7 U 2 V j d G l v b j E v R W 5 j d W V z d G F f Z G V t Y W 5 k Y V 8 y M D I x L 0 F 1 d G 9 S Z W 1 v d m V k Q 2 9 s d W 1 u c z E u e 1 Q 0 M D Z f M S w z M j N 9 J n F 1 b 3 Q 7 L C Z x d W 9 0 O 1 N l Y 3 R p b 2 4 x L 0 V u Y 3 V l c 3 R h X 2 R l b W F u Z G F f M j A y M S 9 B d X R v U m V t b 3 Z l Z E N v b H V t b n M x L n t U N D A 2 X z I s M z I 0 f S Z x d W 9 0 O y w m c X V v d D t T Z W N 0 a W 9 u M S 9 F b m N 1 Z X N 0 Y V 9 k Z W 1 h b m R h X z I w M j E v Q X V 0 b 1 J l b W 9 2 Z W R D b 2 x 1 b W 5 z M S 5 7 V D Q w N l 8 z L D M y N X 0 m c X V v d D s s J n F 1 b 3 Q 7 U 2 V j d G l v b j E v R W 5 j d W V z d G F f Z G V t Y W 5 k Y V 8 y M D I x L 0 F 1 d G 9 S Z W 1 v d m V k Q 2 9 s d W 1 u c z E u e 1 Q 0 M D Z f N C w z M j Z 9 J n F 1 b 3 Q 7 L C Z x d W 9 0 O 1 N l Y 3 R p b 2 4 x L 0 V u Y 3 V l c 3 R h X 2 R l b W F u Z G F f M j A y M S 9 B d X R v U m V t b 3 Z l Z E N v b H V t b n M x L n t Q N D A 2 Q S w z M j d 9 J n F 1 b 3 Q 7 L C Z x d W 9 0 O 1 N l Y 3 R p b 2 4 x L 0 V u Y 3 V l c 3 R h X 2 R l b W F u Z G F f M j A y M S 9 B d X R v U m V t b 3 Z l Z E N v b H V t b n M x L n t Q N D A 3 L D M y O H 0 m c X V v d D s s J n F 1 b 3 Q 7 U 2 V j d G l v b j E v R W 5 j d W V z d G F f Z G V t Y W 5 k Y V 8 y M D I x L 0 F 1 d G 9 S Z W 1 v d m V k Q 2 9 s d W 1 u c z E u e 1 Q 0 M D h f Q k F O Q 0 9 f M S w z M j l 9 J n F 1 b 3 Q 7 L C Z x d W 9 0 O 1 N l Y 3 R p b 2 4 x L 0 V u Y 3 V l c 3 R h X 2 R l b W F u Z G F f M j A y M S 9 B d X R v U m V t b 3 Z l Z E N v b H V t b n M x L n t U N D A 4 X 0 J B T k N P X z I s M z M w f S Z x d W 9 0 O y w m c X V v d D t T Z W N 0 a W 9 u M S 9 F b m N 1 Z X N 0 Y V 9 k Z W 1 h b m R h X z I w M j E v Q X V 0 b 1 J l b W 9 2 Z W R D b 2 x 1 b W 5 z M S 5 7 V D Q w O F 9 C Q U 5 D T 1 8 z L D M z M X 0 m c X V v d D s s J n F 1 b 3 Q 7 U 2 V j d G l v b j E v R W 5 j d W V z d G F f Z G V t Y W 5 k Y V 8 y M D I x L 0 F 1 d G 9 S Z W 1 v d m V k Q 2 9 s d W 1 u c z E u e 1 Q 0 M D h f Q k F O Q 0 9 f N C w z M z J 9 J n F 1 b 3 Q 7 L C Z x d W 9 0 O 1 N l Y 3 R p b 2 4 x L 0 V u Y 3 V l c 3 R h X 2 R l b W F u Z G F f M j A y M S 9 B d X R v U m V t b 3 Z l Z E N v b H V t b n M x L n t U N D A 4 X 0 J B T k N P X z U s M z M z f S Z x d W 9 0 O y w m c X V v d D t T Z W N 0 a W 9 u M S 9 F b m N 1 Z X N 0 Y V 9 k Z W 1 h b m R h X z I w M j E v Q X V 0 b 1 J l b W 9 2 Z W R D b 2 x 1 b W 5 z M S 5 7 V D Q w O F 9 C Q U 5 D T 1 8 2 L D M z N H 0 m c X V v d D s s J n F 1 b 3 Q 7 U 2 V j d G l v b j E v R W 5 j d W V z d G F f Z G V t Y W 5 k Y V 8 y M D I x L 0 F 1 d G 9 S Z W 1 v d m V k Q 2 9 s d W 1 u c z E u e 1 Q 0 M D h f Q k F O Q 0 9 f N y w z M z V 9 J n F 1 b 3 Q 7 L C Z x d W 9 0 O 1 N l Y 3 R p b 2 4 x L 0 V u Y 3 V l c 3 R h X 2 R l b W F u Z G F f M j A y M S 9 B d X R v U m V t b 3 Z l Z E N v b H V t b n M x L n t U N D A 4 X 0 J B T k N P X z g s M z M 2 f S Z x d W 9 0 O y w m c X V v d D t T Z W N 0 a W 9 u M S 9 F b m N 1 Z X N 0 Y V 9 k Z W 1 h b m R h X z I w M j E v Q X V 0 b 1 J l b W 9 2 Z W R D b 2 x 1 b W 5 z M S 5 7 V D Q w O F 9 D T 0 9 Q X z E s M z M 3 f S Z x d W 9 0 O y w m c X V v d D t T Z W N 0 a W 9 u M S 9 F b m N 1 Z X N 0 Y V 9 k Z W 1 h b m R h X z I w M j E v Q X V 0 b 1 J l b W 9 2 Z W R D b 2 x 1 b W 5 z M S 5 7 V D Q w O F 9 D T 0 9 Q X z I s M z M 4 f S Z x d W 9 0 O y w m c X V v d D t T Z W N 0 a W 9 u M S 9 F b m N 1 Z X N 0 Y V 9 k Z W 1 h b m R h X z I w M j E v Q X V 0 b 1 J l b W 9 2 Z W R D b 2 x 1 b W 5 z M S 5 7 V D Q w O F 9 D T 0 9 Q X z M s M z M 5 f S Z x d W 9 0 O y w m c X V v d D t T Z W N 0 a W 9 u M S 9 F b m N 1 Z X N 0 Y V 9 k Z W 1 h b m R h X z I w M j E v Q X V 0 b 1 J l b W 9 2 Z W R D b 2 x 1 b W 5 z M S 5 7 V D Q w O F 9 D T 0 9 Q X z Q s M z Q w f S Z x d W 9 0 O y w m c X V v d D t T Z W N 0 a W 9 u M S 9 F b m N 1 Z X N 0 Y V 9 k Z W 1 h b m R h X z I w M j E v Q X V 0 b 1 J l b W 9 2 Z W R D b 2 x 1 b W 5 z M S 5 7 V D Q w O F 9 D T 0 9 Q X z U s M z Q x f S Z x d W 9 0 O y w m c X V v d D t T Z W N 0 a W 9 u M S 9 F b m N 1 Z X N 0 Y V 9 k Z W 1 h b m R h X z I w M j E v Q X V 0 b 1 J l b W 9 2 Z W R D b 2 x 1 b W 5 z M S 5 7 V D Q w O F 9 D T 0 9 Q X z Y s M z Q y f S Z x d W 9 0 O y w m c X V v d D t T Z W N 0 a W 9 u M S 9 F b m N 1 Z X N 0 Y V 9 k Z W 1 h b m R h X z I w M j E v Q X V 0 b 1 J l b W 9 2 Z W R D b 2 x 1 b W 5 z M S 5 7 V D Q w O F 9 D T 0 9 Q X z c s M z Q z f S Z x d W 9 0 O y w m c X V v d D t T Z W N 0 a W 9 u M S 9 F b m N 1 Z X N 0 Y V 9 k Z W 1 h b m R h X z I w M j E v Q X V 0 b 1 J l b W 9 2 Z W R D b 2 x 1 b W 5 z M S 5 7 V D Q w O F 9 D T 0 9 Q X z g s M z Q 0 f S Z x d W 9 0 O y w m c X V v d D t T Z W N 0 a W 9 u M S 9 F b m N 1 Z X N 0 Y V 9 k Z W 1 h b m R h X z I w M j E v Q X V 0 b 1 J l b W 9 2 Z W R D b 2 x 1 b W 5 z M S 5 7 V D Q w O F 9 D T 0 9 S R V N Q X z E s M z Q 1 f S Z x d W 9 0 O y w m c X V v d D t T Z W N 0 a W 9 u M S 9 F b m N 1 Z X N 0 Y V 9 k Z W 1 h b m R h X z I w M j E v Q X V 0 b 1 J l b W 9 2 Z W R D b 2 x 1 b W 5 z M S 5 7 V D Q w O F 9 D T 0 9 S R V N Q X z I s M z Q 2 f S Z x d W 9 0 O y w m c X V v d D t T Z W N 0 a W 9 u M S 9 F b m N 1 Z X N 0 Y V 9 k Z W 1 h b m R h X z I w M j E v Q X V 0 b 1 J l b W 9 2 Z W R D b 2 x 1 b W 5 z M S 5 7 V D Q w O F 9 D T 0 9 S R V N Q X z M s M z Q 3 f S Z x d W 9 0 O y w m c X V v d D t T Z W N 0 a W 9 u M S 9 F b m N 1 Z X N 0 Y V 9 k Z W 1 h b m R h X z I w M j E v Q X V 0 b 1 J l b W 9 2 Z W R D b 2 x 1 b W 5 z M S 5 7 V D Q w O F 9 D T 0 9 S R V N Q X z Q s M z Q 4 f S Z x d W 9 0 O y w m c X V v d D t T Z W N 0 a W 9 u M S 9 F b m N 1 Z X N 0 Y V 9 k Z W 1 h b m R h X z I w M j E v Q X V 0 b 1 J l b W 9 2 Z W R D b 2 x 1 b W 5 z M S 5 7 V D Q w O F 9 D T 0 9 S R V N Q X z U s M z Q 5 f S Z x d W 9 0 O y w m c X V v d D t T Z W N 0 a W 9 u M S 9 F b m N 1 Z X N 0 Y V 9 k Z W 1 h b m R h X z I w M j E v Q X V 0 b 1 J l b W 9 2 Z W R D b 2 x 1 b W 5 z M S 5 7 V D Q w O F 9 D T 0 9 S R V N Q X z Y s M z U w f S Z x d W 9 0 O y w m c X V v d D t T Z W N 0 a W 9 u M S 9 F b m N 1 Z X N 0 Y V 9 k Z W 1 h b m R h X z I w M j E v Q X V 0 b 1 J l b W 9 2 Z W R D b 2 x 1 b W 5 z M S 5 7 V D Q w O F 9 D T 0 9 S R V N Q X z c s M z U x f S Z x d W 9 0 O y w m c X V v d D t T Z W N 0 a W 9 u M S 9 F b m N 1 Z X N 0 Y V 9 k Z W 1 h b m R h X z I w M j E v Q X V 0 b 1 J l b W 9 2 Z W R D b 2 x 1 b W 5 z M S 5 7 V D Q w O F 9 D T 0 9 S R V N Q X z g s M z U y f S Z x d W 9 0 O y w m c X V v d D t T Z W N 0 a W 9 u M S 9 F b m N 1 Z X N 0 Y V 9 k Z W 1 h b m R h X z I w M j E v Q X V 0 b 1 J l b W 9 2 Z W R D b 2 x 1 b W 5 z M S 5 7 U D Q w O V 8 x L D M 1 M 3 0 m c X V v d D s s J n F 1 b 3 Q 7 U 2 V j d G l v b j E v R W 5 j d W V z d G F f Z G V t Y W 5 k Y V 8 y M D I x L 0 F 1 d G 9 S Z W 1 v d m V k Q 2 9 s d W 1 u c z E u e 1 A 0 M D l f M i w z N T R 9 J n F 1 b 3 Q 7 L C Z x d W 9 0 O 1 N l Y 3 R p b 2 4 x L 0 V u Y 3 V l c 3 R h X 2 R l b W F u Z G F f M j A y M S 9 B d X R v U m V t b 3 Z l Z E N v b H V t b n M x L n t Q N D A 5 X z M s M z U 1 f S Z x d W 9 0 O y w m c X V v d D t T Z W N 0 a W 9 u M S 9 F b m N 1 Z X N 0 Y V 9 k Z W 1 h b m R h X z I w M j E v Q X V 0 b 1 J l b W 9 2 Z W R D b 2 x 1 b W 5 z M S 5 7 V D Q x M F 8 x L D M 1 N n 0 m c X V v d D s s J n F 1 b 3 Q 7 U 2 V j d G l v b j E v R W 5 j d W V z d G F f Z G V t Y W 5 k Y V 8 y M D I x L 0 F 1 d G 9 S Z W 1 v d m V k Q 2 9 s d W 1 u c z E u e 1 Q 0 M T B f M i w z N T d 9 J n F 1 b 3 Q 7 L C Z x d W 9 0 O 1 N l Y 3 R p b 2 4 x L 0 V u Y 3 V l c 3 R h X 2 R l b W F u Z G F f M j A y M S 9 B d X R v U m V t b 3 Z l Z E N v b H V t b n M x L n t U N D E w X z M s M z U 4 f S Z x d W 9 0 O y w m c X V v d D t T Z W N 0 a W 9 u M S 9 F b m N 1 Z X N 0 Y V 9 k Z W 1 h b m R h X z I w M j E v Q X V 0 b 1 J l b W 9 2 Z W R D b 2 x 1 b W 5 z M S 5 7 V D Q x M F 8 0 L D M 1 O X 0 m c X V v d D s s J n F 1 b 3 Q 7 U 2 V j d G l v b j E v R W 5 j d W V z d G F f Z G V t Y W 5 k Y V 8 y M D I x L 0 F 1 d G 9 S Z W 1 v d m V k Q 2 9 s d W 1 u c z E u e 0 N U N D E w X z V f Q 0 9 E L D M 2 M H 0 m c X V v d D s s J n F 1 b 3 Q 7 U 2 V j d G l v b j E v R W 5 j d W V z d G F f Z G V t Y W 5 k Y V 8 y M D I x L 0 F 1 d G 9 S Z W 1 v d m V k Q 2 9 s d W 1 u c z E u e 1 Q 0 M T B f N V 9 D T 0 Q s M z Y x f S Z x d W 9 0 O y w m c X V v d D t T Z W N 0 a W 9 u M S 9 F b m N 1 Z X N 0 Y V 9 k Z W 1 h b m R h X z I w M j E v Q X V 0 b 1 J l b W 9 2 Z W R D b 2 x 1 b W 5 z M S 5 7 V D Q x M F 8 1 L D M 2 M n 0 m c X V v d D s s J n F 1 b 3 Q 7 U 2 V j d G l v b j E v R W 5 j d W V z d G F f Z G V t Y W 5 k Y V 8 y M D I x L 0 F 1 d G 9 S Z W 1 v d m V k Q 2 9 s d W 1 u c z E u e 1 A 0 M T E s M z Y z f S Z x d W 9 0 O y w m c X V v d D t T Z W N 0 a W 9 u M S 9 F b m N 1 Z X N 0 Y V 9 k Z W 1 h b m R h X z I w M j E v Q X V 0 b 1 J l b W 9 2 Z W R D b 2 x 1 b W 5 z M S 5 7 V D Q x M l 8 x L D M 2 N H 0 m c X V v d D s s J n F 1 b 3 Q 7 U 2 V j d G l v b j E v R W 5 j d W V z d G F f Z G V t Y W 5 k Y V 8 y M D I x L 0 F 1 d G 9 S Z W 1 v d m V k Q 2 9 s d W 1 u c z E u e 1 Q 0 M T J f M i w z N j V 9 J n F 1 b 3 Q 7 L C Z x d W 9 0 O 1 N l Y 3 R p b 2 4 x L 0 V u Y 3 V l c 3 R h X 2 R l b W F u Z G F f M j A y M S 9 B d X R v U m V t b 3 Z l Z E N v b H V t b n M x L n t U N D E y X z M s M z Y 2 f S Z x d W 9 0 O y w m c X V v d D t T Z W N 0 a W 9 u M S 9 F b m N 1 Z X N 0 Y V 9 k Z W 1 h b m R h X z I w M j E v Q X V 0 b 1 J l b W 9 2 Z W R D b 2 x 1 b W 5 z M S 5 7 V D Q x M l 8 0 L D M 2 N 3 0 m c X V v d D s s J n F 1 b 3 Q 7 U 2 V j d G l v b j E v R W 5 j d W V z d G F f Z G V t Y W 5 k Y V 8 y M D I x L 0 F 1 d G 9 S Z W 1 v d m V k Q 2 9 s d W 1 u c z E u e 1 Q 0 M T J f N S w z N j h 9 J n F 1 b 3 Q 7 L C Z x d W 9 0 O 1 N l Y 3 R p b 2 4 x L 0 V u Y 3 V l c 3 R h X 2 R l b W F u Z G F f M j A y M S 9 B d X R v U m V t b 3 Z l Z E N v b H V t b n M x L n t U N D E y X z Y s M z Y 5 f S Z x d W 9 0 O y w m c X V v d D t T Z W N 0 a W 9 u M S 9 F b m N 1 Z X N 0 Y V 9 k Z W 1 h b m R h X z I w M j E v Q X V 0 b 1 J l b W 9 2 Z W R D b 2 x 1 b W 5 z M S 5 7 V D Q x M l 8 3 L D M 3 M H 0 m c X V v d D s s J n F 1 b 3 Q 7 U 2 V j d G l v b j E v R W 5 j d W V z d G F f Z G V t Y W 5 k Y V 8 y M D I x L 0 F 1 d G 9 S Z W 1 v d m V k Q 2 9 s d W 1 u c z E u e 1 Q 0 M T J f O C w z N z F 9 J n F 1 b 3 Q 7 L C Z x d W 9 0 O 1 N l Y 3 R p b 2 4 x L 0 V u Y 3 V l c 3 R h X 2 R l b W F u Z G F f M j A y M S 9 B d X R v U m V t b 3 Z l Z E N v b H V t b n M x L n t Q N T A x X z E s M z c y f S Z x d W 9 0 O y w m c X V v d D t T Z W N 0 a W 9 u M S 9 F b m N 1 Z X N 0 Y V 9 k Z W 1 h b m R h X z I w M j E v Q X V 0 b 1 J l b W 9 2 Z W R D b 2 x 1 b W 5 z M S 5 7 U D U w M V 8 y L D M 3 M 3 0 m c X V v d D s s J n F 1 b 3 Q 7 U 2 V j d G l v b j E v R W 5 j d W V z d G F f Z G V t Y W 5 k Y V 8 y M D I x L 0 F 1 d G 9 S Z W 1 v d m V k Q 2 9 s d W 1 u c z E u e 1 A 1 M D F f M y w z N z R 9 J n F 1 b 3 Q 7 L C Z x d W 9 0 O 1 N l Y 3 R p b 2 4 x L 0 V u Y 3 V l c 3 R h X 2 R l b W F u Z G F f M j A y M S 9 B d X R v U m V t b 3 Z l Z E N v b H V t b n M x L n t Q N T A x X z Q s M z c 1 f S Z x d W 9 0 O y w m c X V v d D t T Z W N 0 a W 9 u M S 9 F b m N 1 Z X N 0 Y V 9 k Z W 1 h b m R h X z I w M j E v Q X V 0 b 1 J l b W 9 2 Z W R D b 2 x 1 b W 5 z M S 5 7 U D U w M V 8 1 L D M 3 N n 0 m c X V v d D s s J n F 1 b 3 Q 7 U 2 V j d G l v b j E v R W 5 j d W V z d G F f Z G V t Y W 5 k Y V 8 y M D I x L 0 F 1 d G 9 S Z W 1 v d m V k Q 2 9 s d W 1 u c z E u e 1 A 1 M D F f N i w z N z d 9 J n F 1 b 3 Q 7 L C Z x d W 9 0 O 1 N l Y 3 R p b 2 4 x L 0 V u Y 3 V l c 3 R h X 2 R l b W F u Z G F f M j A y M S 9 B d X R v U m V t b 3 Z l Z E N v b H V t b n M x L n t Q N T A x X z c s M z c 4 f S Z x d W 9 0 O y w m c X V v d D t T Z W N 0 a W 9 u M S 9 F b m N 1 Z X N 0 Y V 9 k Z W 1 h b m R h X z I w M j E v Q X V 0 b 1 J l b W 9 2 Z W R D b 2 x 1 b W 5 z M S 5 7 U D U w M V 8 4 L D M 3 O X 0 m c X V v d D s s J n F 1 b 3 Q 7 U 2 V j d G l v b j E v R W 5 j d W V z d G F f Z G V t Y W 5 k Y V 8 y M D I x L 0 F 1 d G 9 S Z W 1 v d m V k Q 2 9 s d W 1 u c z E u e 1 A 1 M D F f O S w z O D B 9 J n F 1 b 3 Q 7 L C Z x d W 9 0 O 1 N l Y 3 R p b 2 4 x L 0 V u Y 3 V l c 3 R h X 2 R l b W F u Z G F f M j A y M S 9 B d X R v U m V t b 3 Z l Z E N v b H V t b n M x L n t Q N T A x X z E w L D M 4 M X 0 m c X V v d D s s J n F 1 b 3 Q 7 U 2 V j d G l v b j E v R W 5 j d W V z d G F f Z G V t Y W 5 k Y V 8 y M D I x L 0 F 1 d G 9 S Z W 1 v d m V k Q 2 9 s d W 1 u c z E u e 1 A 1 M D F f M T E s M z g y f S Z x d W 9 0 O y w m c X V v d D t T Z W N 0 a W 9 u M S 9 F b m N 1 Z X N 0 Y V 9 k Z W 1 h b m R h X z I w M j E v Q X V 0 b 1 J l b W 9 2 Z W R D b 2 x 1 b W 5 z M S 5 7 U D U w M V 8 x M i w z O D N 9 J n F 1 b 3 Q 7 L C Z x d W 9 0 O 1 N l Y 3 R p b 2 4 x L 0 V u Y 3 V l c 3 R h X 2 R l b W F u Z G F f M j A y M S 9 B d X R v U m V t b 3 Z l Z E N v b H V t b n M x L n t Q N T A x X z E z L D M 4 N H 0 m c X V v d D s s J n F 1 b 3 Q 7 U 2 V j d G l v b j E v R W 5 j d W V z d G F f Z G V t Y W 5 k Y V 8 y M D I x L 0 F 1 d G 9 S Z W 1 v d m V k Q 2 9 s d W 1 u c z E u e 1 A 1 M D F f M T Q s M z g 1 f S Z x d W 9 0 O y w m c X V v d D t T Z W N 0 a W 9 u M S 9 F b m N 1 Z X N 0 Y V 9 k Z W 1 h b m R h X z I w M j E v Q X V 0 b 1 J l b W 9 2 Z W R D b 2 x 1 b W 5 z M S 5 7 U D U w M V 8 x N S w z O D Z 9 J n F 1 b 3 Q 7 L C Z x d W 9 0 O 1 N l Y 3 R p b 2 4 x L 0 V u Y 3 V l c 3 R h X 2 R l b W F u Z G F f M j A y M S 9 B d X R v U m V t b 3 Z l Z E N v b H V t b n M x L n t Q N T A x X z E 2 L D M 4 N 3 0 m c X V v d D s s J n F 1 b 3 Q 7 U 2 V j d G l v b j E v R W 5 j d W V z d G F f Z G V t Y W 5 k Y V 8 y M D I x L 0 F 1 d G 9 S Z W 1 v d m V k Q 2 9 s d W 1 u c z E u e 1 A 1 M D I s M z g 4 f S Z x d W 9 0 O y w m c X V v d D t T Z W N 0 a W 9 u M S 9 F b m N 1 Z X N 0 Y V 9 k Z W 1 h b m R h X z I w M j E v Q X V 0 b 1 J l b W 9 2 Z W R D b 2 x 1 b W 5 z M S 5 7 U D U w M l 9 P V F J P L D M 4 O X 0 m c X V v d D s s J n F 1 b 3 Q 7 U 2 V j d G l v b j E v R W 5 j d W V z d G F f Z G V t Y W 5 k Y V 8 y M D I x L 0 F 1 d G 9 S Z W 1 v d m V k Q 2 9 s d W 1 u c z E u e 1 A 1 M D Q s M z k w f S Z x d W 9 0 O y w m c X V v d D t T Z W N 0 a W 9 u M S 9 F b m N 1 Z X N 0 Y V 9 k Z W 1 h b m R h X z I w M j E v Q X V 0 b 1 J l b W 9 2 Z W R D b 2 x 1 b W 5 z M S 5 7 U D Y w O S w z O T F 9 J n F 1 b 3 Q 7 L C Z x d W 9 0 O 1 N l Y 3 R p b 2 4 x L 0 V u Y 3 V l c 3 R h X 2 R l b W F u Z G F f M j A y M S 9 B d X R v U m V t b 3 Z l Z E N v b H V t b n M x L n t Q N j E w L D M 5 M n 0 m c X V v d D s s J n F 1 b 3 Q 7 U 2 V j d G l v b j E v R W 5 j d W V z d G F f Z G V t Y W 5 k Y V 8 y M D I x L 0 F 1 d G 9 S Z W 1 v d m V k Q 2 9 s d W 1 u c z E u e 0 d F T k V S T y w z O T N 9 J n F 1 b 3 Q 7 L C Z x d W 9 0 O 1 N l Y 3 R p b 2 4 x L 0 V u Y 3 V l c 3 R h X 2 R l b W F u Z G F f M j A y M S 9 B d X R v U m V t b 3 Z l Z E N v b H V t b n M x L n t H R U 5 F U k 9 f T 1 R S T y w z O T R 9 J n F 1 b 3 Q 7 L C Z x d W 9 0 O 1 N l Y 3 R p b 2 4 x L 0 V u Y 3 V l c 3 R h X 2 R l b W F u Z G F f M j A y M S 9 B d X R v U m V t b 3 Z l Z E N v b H V t b n M x L n t F R E F E L D M 5 N X 0 m c X V v d D s s J n F 1 b 3 Q 7 U 2 V j d G l v b j E v R W 5 j d W V z d G F f Z G V t Y W 5 k Y V 8 y M D I x L 0 F 1 d G 9 S Z W 1 v d m V k Q 2 9 s d W 1 u c z E u e 1 A 3 M D M s M z k 2 f S Z x d W 9 0 O y w m c X V v d D t T Z W N 0 a W 9 u M S 9 F b m N 1 Z X N 0 Y V 9 k Z W 1 h b m R h X z I w M j E v Q X V 0 b 1 J l b W 9 2 Z W R D b 2 x 1 b W 5 z M S 5 7 U D c w N C w z O T d 9 J n F 1 b 3 Q 7 L C Z x d W 9 0 O 1 N l Y 3 R p b 2 4 x L 0 V u Y 3 V l c 3 R h X 2 R l b W F u Z G F f M j A y M S 9 B d X R v U m V t b 3 Z l Z E N v b H V t b n M x L n t Q N z A 0 X 0 9 U U k 8 s M z k 4 f S Z x d W 9 0 O y w m c X V v d D t T Z W N 0 a W 9 u M S 9 F b m N 1 Z X N 0 Y V 9 k Z W 1 h b m R h X z I w M j E v Q X V 0 b 1 J l b W 9 2 Z W R D b 2 x 1 b W 5 z M S 5 7 U D c w N S w z O T l 9 J n F 1 b 3 Q 7 L C Z x d W 9 0 O 1 N l Y 3 R p b 2 4 x L 0 V u Y 3 V l c 3 R h X 2 R l b W F u Z G F f M j A y M S 9 B d X R v U m V t b 3 Z l Z E N v b H V t b n M x L n t Q N z A 2 L D Q w M H 0 m c X V v d D s s J n F 1 b 3 Q 7 U 2 V j d G l v b j E v R W 5 j d W V z d G F f Z G V t Y W 5 k Y V 8 y M D I x L 0 F 1 d G 9 S Z W 1 v d m V k Q 2 9 s d W 1 u c z E u e 1 A 3 M D Z f T 1 R S T y w 0 M D F 9 J n F 1 b 3 Q 7 L C Z x d W 9 0 O 1 N l Y 3 R p b 2 4 x L 0 V u Y 3 V l c 3 R h X 2 R l b W F u Z G F f M j A y M S 9 B d X R v U m V t b 3 Z l Z E N v b H V t b n M x L n t Q N z A 3 L D Q w M n 0 m c X V v d D s s J n F 1 b 3 Q 7 U 2 V j d G l v b j E v R W 5 j d W V z d G F f Z G V t Y W 5 k Y V 8 y M D I x L 0 F 1 d G 9 S Z W 1 v d m V k Q 2 9 s d W 1 u c z E u e 1 A 3 M D g s N D A z f S Z x d W 9 0 O y w m c X V v d D t T Z W N 0 a W 9 u M S 9 F b m N 1 Z X N 0 Y V 9 k Z W 1 h b m R h X z I w M j E v Q X V 0 b 1 J l b W 9 2 Z W R D b 2 x 1 b W 5 z M S 5 7 U D c w O S w 0 M D R 9 J n F 1 b 3 Q 7 L C Z x d W 9 0 O 1 N l Y 3 R p b 2 4 x L 0 V u Y 3 V l c 3 R h X 2 R l b W F u Z G F f M j A y M S 9 B d X R v U m V t b 3 Z l Z E N v b H V t b n M x L n t Q N z E w L D Q w N X 0 m c X V v d D s s J n F 1 b 3 Q 7 U 2 V j d G l v b j E v R W 5 j d W V z d G F f Z G V t Y W 5 k Y V 8 y M D I x L 0 F 1 d G 9 S Z W 1 v d m V k Q 2 9 s d W 1 u c z E u e 0 V T V F J B V E 8 s N D A 2 f S Z x d W 9 0 O y w m c X V v d D t T Z W N 0 a W 9 u M S 9 F b m N 1 Z X N 0 Y V 9 k Z W 1 h b m R h X z I w M j E v Q X V 0 b 1 J l b W 9 2 Z W R D b 2 x 1 b W 5 z M S 5 7 U D c x M i w 0 M D d 9 J n F 1 b 3 Q 7 L C Z x d W 9 0 O 1 N l Y 3 R p b 2 4 x L 0 V u Y 3 V l c 3 R h X 2 R l b W F u Z G F f M j A y M S 9 B d X R v U m V t b 3 Z l Z E N v b H V t b n M x L n t U N z E z X z E s N D A 4 f S Z x d W 9 0 O y w m c X V v d D t T Z W N 0 a W 9 u M S 9 F b m N 1 Z X N 0 Y V 9 k Z W 1 h b m R h X z I w M j E v Q X V 0 b 1 J l b W 9 2 Z W R D b 2 x 1 b W 5 z M S 5 7 V D c x M 1 8 y L D Q w O X 0 m c X V v d D s s J n F 1 b 3 Q 7 U 2 V j d G l v b j E v R W 5 j d W V z d G F f Z G V t Y W 5 k Y V 8 y M D I x L 0 F 1 d G 9 S Z W 1 v d m V k Q 2 9 s d W 1 u c z E u e 1 Q 3 M T N f M y w 0 M T B 9 J n F 1 b 3 Q 7 L C Z x d W 9 0 O 1 N l Y 3 R p b 2 4 x L 0 V u Y 3 V l c 3 R h X 2 R l b W F u Z G F f M j A y M S 9 B d X R v U m V t b 3 Z l Z E N v b H V t b n M x L n t U N z E z X z Q s N D E x f S Z x d W 9 0 O y w m c X V v d D t T Z W N 0 a W 9 u M S 9 F b m N 1 Z X N 0 Y V 9 k Z W 1 h b m R h X z I w M j E v Q X V 0 b 1 J l b W 9 2 Z W R D b 2 x 1 b W 5 z M S 5 7 V D c x M 1 8 1 L D Q x M n 0 m c X V v d D s s J n F 1 b 3 Q 7 U 2 V j d G l v b j E v R W 5 j d W V z d G F f Z G V t Y W 5 k Y V 8 y M D I x L 0 F 1 d G 9 S Z W 1 v d m V k Q 2 9 s d W 1 u c z E u e 1 Q 3 M T N f N i w 0 M T N 9 J n F 1 b 3 Q 7 L C Z x d W 9 0 O 1 N l Y 3 R p b 2 4 x L 0 V u Y 3 V l c 3 R h X 2 R l b W F u Z G F f M j A y M S 9 B d X R v U m V t b 3 Z l Z E N v b H V t b n M x L n t U N z E z X z c s N D E 0 f S Z x d W 9 0 O y w m c X V v d D t T Z W N 0 a W 9 u M S 9 F b m N 1 Z X N 0 Y V 9 k Z W 1 h b m R h X z I w M j E v Q X V 0 b 1 J l b W 9 2 Z W R D b 2 x 1 b W 5 z M S 5 7 V D c x M 1 8 4 L D Q x N X 0 m c X V v d D s s J n F 1 b 3 Q 7 U 2 V j d G l v b j E v R W 5 j d W V z d G F f Z G V t Y W 5 k Y V 8 y M D I x L 0 F 1 d G 9 S Z W 1 v d m V k Q 2 9 s d W 1 u c z E u e 1 A 3 M T Q s N D E 2 f S Z x d W 9 0 O y w m c X V v d D t T Z W N 0 a W 9 u M S 9 F b m N 1 Z X N 0 Y V 9 k Z W 1 h b m R h X z I w M j E v Q X V 0 b 1 J l b W 9 2 Z W R D b 2 x 1 b W 5 z M S 5 7 U D c x N S w 0 M T d 9 J n F 1 b 3 Q 7 L C Z x d W 9 0 O 1 N l Y 3 R p b 2 4 x L 0 V u Y 3 V l c 3 R h X 2 R l b W F u Z G F f M j A y M S 9 B d X R v U m V t b 3 Z l Z E N v b H V t b n M x L n t Q N z E 2 L D Q x O H 0 m c X V v d D s s J n F 1 b 3 Q 7 U 2 V j d G l v b j E v R W 5 j d W V z d G F f Z G V t Y W 5 k Y V 8 y M D I x L 0 F 1 d G 9 S Z W 1 v d m V k Q 2 9 s d W 1 u c z E u e 0 R F U C w 0 M T l 9 J n F 1 b 3 Q 7 L C Z x d W 9 0 O 1 N l Y 3 R p b 2 4 x L 0 V u Y 3 V l c 3 R h X 2 R l b W F u Z G F f M j A y M S 9 B d X R v U m V t b 3 Z l Z E N v b H V t b n M x L n t G M E 1 V T i w 0 M j B 9 J n F 1 b 3 Q 7 L C Z x d W 9 0 O 1 N l Y 3 R p b 2 4 x L 0 V u Y 3 V l c 3 R h X 2 R l b W F u Z G F f M j A y M S 9 B d X R v U m V t b 3 Z l Z E N v b H V t b n M x L n t D S V U s N D I x f S Z x d W 9 0 O y w m c X V v d D t T Z W N 0 a W 9 u M S 9 F b m N 1 Z X N 0 Y V 9 k Z W 1 h b m R h X z I w M j E v Q X V 0 b 1 J l b W 9 2 Z W R D b 2 x 1 b W 5 z M S 5 7 R E F O R S w 0 M j J 9 J n F 1 b 3 Q 7 L C Z x d W 9 0 O 1 N l Y 3 R p b 2 4 x L 0 V u Y 3 V l c 3 R h X 2 R l b W F u Z G F f M j A y M S 9 B d X R v U m V t b 3 Z l Z E N v b H V t b n M x L n t D S V V E Q U Q s N D I z f S Z x d W 9 0 O y w m c X V v d D t T Z W N 0 a W 9 u M S 9 F b m N 1 Z X N 0 Y V 9 k Z W 1 h b m R h X z I w M j E v Q X V 0 b 1 J l b W 9 2 Z W R D b 2 x 1 b W 5 z M S 5 7 U k V H S U 9 O L D Q y N H 0 m c X V v d D s s J n F 1 b 3 Q 7 U 2 V j d G l v b j E v R W 5 j d W V z d G F f Z G V t Y W 5 k Y V 8 y M D I x L 0 F 1 d G 9 S Z W 1 v d m V k Q 2 9 s d W 1 u c z E u e 1 R J U E 9 f T V V O S S w 0 M j V 9 J n F 1 b 3 Q 7 L C Z x d W 9 0 O 1 N l Y 3 R p b 2 4 x L 0 V u Y 3 V l c 3 R h X 2 R l b W F u Z G F f M j A y M S 9 B d X R v U m V t b 3 Z l Z E N v b H V t b n M x L n t D T 0 R f R E F O R S w 0 M j Z 9 J n F 1 b 3 Q 7 L C Z x d W 9 0 O 1 N l Y 3 R p b 2 4 x L 0 V u Y 3 V l c 3 R h X 2 R l b W F u Z G F f M j A y M S 9 B d X R v U m V t b 3 Z l Z E N v b H V t b n M x L n t F R E F E U i w 0 M j d 9 J n F 1 b 3 Q 7 L C Z x d W 9 0 O 1 N l Y 3 R p b 2 4 x L 0 V u Y 3 V l c 3 R h X 2 R l b W F u Z G F f M j A y M S 9 B d X R v U m V t b 3 Z l Z E N v b H V t b n M x L n t F c 3 R y Y X R v S U 1 Q L D Q y O H 0 m c X V v d D s s J n F 1 b 3 Q 7 U 2 V j d G l v b j E v R W 5 j d W V z d G F f Z G V t Y W 5 k Y V 8 y M D I x L 0 F 1 d G 9 S Z W 1 v d m V k Q 2 9 s d W 1 u c z E u e 1 J F R 0 n D k 0 4 s N D I 5 f S Z x d W 9 0 O y w m c X V v d D t T Z W N 0 a W 9 u M S 9 F b m N 1 Z X N 0 Y V 9 k Z W 1 h b m R h X z I w M j E v Q X V 0 b 1 J l b W 9 2 Z W R D b 2 x 1 b W 5 z M S 5 7 U l V S Q U x J R E F E L D Q z M H 0 m c X V v d D s s J n F 1 b 3 Q 7 U 2 V j d G l v b j E v R W 5 j d W V z d G F f Z G V t Y W 5 k Y V 8 y M D I x L 0 F 1 d G 9 S Z W 1 v d m V k Q 2 9 s d W 1 u c z E u e 0 Z l e H B f T X B p b y w 0 M z F 9 J n F 1 b 3 Q 7 L C Z x d W 9 0 O 1 N l Y 3 R p b 2 4 x L 0 V u Y 3 V l c 3 R h X 2 R l b W F u Z G F f M j A y M S 9 B d X R v U m V t b 3 Z l Z E N v b H V t b n M x L n t G Z X h w X 1 J l Z 1 9 S d X I s N D M y f S Z x d W 9 0 O y w m c X V v d D t T Z W N 0 a W 9 u M S 9 F b m N 1 Z X N 0 Y V 9 k Z W 1 h b m R h X z I w M j E v Q X V 0 b 1 J l b W 9 2 Z W R D b 2 x 1 b W 5 z M S 5 7 Q 2 9 s d W 1 u M S w 0 M z N 9 J n F 1 b 3 Q 7 X S w m c X V v d D t D b 2 x 1 b W 5 D b 3 V u d C Z x d W 9 0 O z o 0 M z Q s J n F 1 b 3 Q 7 S 2 V 5 Q 2 9 s d W 1 u T m F t Z X M m c X V v d D s 6 W 1 0 s J n F 1 b 3 Q 7 Q 2 9 s d W 1 u S W R l b n R p d G l l c y Z x d W 9 0 O z p b J n F 1 b 3 Q 7 U 2 V j d G l v b j E v R W 5 j d W V z d G F f Z G V t Y W 5 k Y V 8 y M D I x L 0 F 1 d G 9 S Z W 1 v d m V k Q 2 9 s d W 1 u c z E u e 1 Q x M D F f M S w w f S Z x d W 9 0 O y w m c X V v d D t T Z W N 0 a W 9 u M S 9 F b m N 1 Z X N 0 Y V 9 k Z W 1 h b m R h X z I w M j E v Q X V 0 b 1 J l b W 9 2 Z W R D b 2 x 1 b W 5 z M S 5 7 V D E w M V 8 y L D F 9 J n F 1 b 3 Q 7 L C Z x d W 9 0 O 1 N l Y 3 R p b 2 4 x L 0 V u Y 3 V l c 3 R h X 2 R l b W F u Z G F f M j A y M S 9 B d X R v U m V t b 3 Z l Z E N v b H V t b n M x L n t U M T A x X z M s M n 0 m c X V v d D s s J n F 1 b 3 Q 7 U 2 V j d G l v b j E v R W 5 j d W V z d G F f Z G V t Y W 5 k Y V 8 y M D I x L 0 F 1 d G 9 S Z W 1 v d m V k Q 2 9 s d W 1 u c z E u e 1 Q x M D F f N C w z f S Z x d W 9 0 O y w m c X V v d D t T Z W N 0 a W 9 u M S 9 F b m N 1 Z X N 0 Y V 9 k Z W 1 h b m R h X z I w M j E v Q X V 0 b 1 J l b W 9 2 Z W R D b 2 x 1 b W 5 z M S 5 7 V D E w M V 8 1 L D R 9 J n F 1 b 3 Q 7 L C Z x d W 9 0 O 1 N l Y 3 R p b 2 4 x L 0 V u Y 3 V l c 3 R h X 2 R l b W F u Z G F f M j A y M S 9 B d X R v U m V t b 3 Z l Z E N v b H V t b n M x L n t U M T A x X z Y s N X 0 m c X V v d D s s J n F 1 b 3 Q 7 U 2 V j d G l v b j E v R W 5 j d W V z d G F f Z G V t Y W 5 k Y V 8 y M D I x L 0 F 1 d G 9 S Z W 1 v d m V k Q 2 9 s d W 1 u c z E u e 1 Q x M D F f N y w 2 f S Z x d W 9 0 O y w m c X V v d D t T Z W N 0 a W 9 u M S 9 F b m N 1 Z X N 0 Y V 9 k Z W 1 h b m R h X z I w M j E v Q X V 0 b 1 J l b W 9 2 Z W R D b 2 x 1 b W 5 z M S 5 7 V D E w M V 8 4 L D d 9 J n F 1 b 3 Q 7 L C Z x d W 9 0 O 1 N l Y 3 R p b 2 4 x L 0 V u Y 3 V l c 3 R h X 2 R l b W F u Z G F f M j A y M S 9 B d X R v U m V t b 3 Z l Z E N v b H V t b n M x L n t D V D E w M V 8 5 X 0 N P R C w 4 f S Z x d W 9 0 O y w m c X V v d D t T Z W N 0 a W 9 u M S 9 F b m N 1 Z X N 0 Y V 9 k Z W 1 h b m R h X z I w M j E v Q X V 0 b 1 J l b W 9 2 Z W R D b 2 x 1 b W 5 z M S 5 7 V D E w M V 8 5 X 0 N P R C w 5 f S Z x d W 9 0 O y w m c X V v d D t T Z W N 0 a W 9 u M S 9 F b m N 1 Z X N 0 Y V 9 k Z W 1 h b m R h X z I w M j E v Q X V 0 b 1 J l b W 9 2 Z W R D b 2 x 1 b W 5 z M S 5 7 V D E w M V 8 5 L D E w f S Z x d W 9 0 O y w m c X V v d D t T Z W N 0 a W 9 u M S 9 F b m N 1 Z X N 0 Y V 9 k Z W 1 h b m R h X z I w M j E v Q X V 0 b 1 J l b W 9 2 Z W R D b 2 x 1 b W 5 z M S 5 7 U D E w M l 8 x L D E x f S Z x d W 9 0 O y w m c X V v d D t T Z W N 0 a W 9 u M S 9 F b m N 1 Z X N 0 Y V 9 k Z W 1 h b m R h X z I w M j E v Q X V 0 b 1 J l b W 9 2 Z W R D b 2 x 1 b W 5 z M S 5 7 U D E w M l 9 P V F J P X z E s M T J 9 J n F 1 b 3 Q 7 L C Z x d W 9 0 O 1 N l Y 3 R p b 2 4 x L 0 V u Y 3 V l c 3 R h X 2 R l b W F u Z G F f M j A y M S 9 B d X R v U m V t b 3 Z l Z E N v b H V t b n M x L n t Q M T A y X z I s M T N 9 J n F 1 b 3 Q 7 L C Z x d W 9 0 O 1 N l Y 3 R p b 2 4 x L 0 V u Y 3 V l c 3 R h X 2 R l b W F u Z G F f M j A y M S 9 B d X R v U m V t b 3 Z l Z E N v b H V t b n M x L n t Q M T A y X 0 9 U U k 9 f M i w x N H 0 m c X V v d D s s J n F 1 b 3 Q 7 U 2 V j d G l v b j E v R W 5 j d W V z d G F f Z G V t Y W 5 k Y V 8 y M D I x L 0 F 1 d G 9 S Z W 1 v d m V k Q 2 9 s d W 1 u c z E u e 1 A x M D J f M y w x N X 0 m c X V v d D s s J n F 1 b 3 Q 7 U 2 V j d G l v b j E v R W 5 j d W V z d G F f Z G V t Y W 5 k Y V 8 y M D I x L 0 F 1 d G 9 S Z W 1 v d m V k Q 2 9 s d W 1 u c z E u e 1 A x M D J f T 1 R S T 1 8 z L D E 2 f S Z x d W 9 0 O y w m c X V v d D t T Z W N 0 a W 9 u M S 9 F b m N 1 Z X N 0 Y V 9 k Z W 1 h b m R h X z I w M j E v Q X V 0 b 1 J l b W 9 2 Z W R D b 2 x 1 b W 5 z M S 5 7 U D E w M l 8 0 L D E 3 f S Z x d W 9 0 O y w m c X V v d D t T Z W N 0 a W 9 u M S 9 F b m N 1 Z X N 0 Y V 9 k Z W 1 h b m R h X z I w M j E v Q X V 0 b 1 J l b W 9 2 Z W R D b 2 x 1 b W 5 z M S 5 7 U D E w M l 9 P V F J P X z Q s M T h 9 J n F 1 b 3 Q 7 L C Z x d W 9 0 O 1 N l Y 3 R p b 2 4 x L 0 V u Y 3 V l c 3 R h X 2 R l b W F u Z G F f M j A y M S 9 B d X R v U m V t b 3 Z l Z E N v b H V t b n M x L n t Q M T A y X z U s M T l 9 J n F 1 b 3 Q 7 L C Z x d W 9 0 O 1 N l Y 3 R p b 2 4 x L 0 V u Y 3 V l c 3 R h X 2 R l b W F u Z G F f M j A y M S 9 B d X R v U m V t b 3 Z l Z E N v b H V t b n M x L n t Q M T A y X 0 9 U U k 9 f N S w y M H 0 m c X V v d D s s J n F 1 b 3 Q 7 U 2 V j d G l v b j E v R W 5 j d W V z d G F f Z G V t Y W 5 k Y V 8 y M D I x L 0 F 1 d G 9 S Z W 1 v d m V k Q 2 9 s d W 1 u c z E u e 1 A x M D J f N i w y M X 0 m c X V v d D s s J n F 1 b 3 Q 7 U 2 V j d G l v b j E v R W 5 j d W V z d G F f Z G V t Y W 5 k Y V 8 y M D I x L 0 F 1 d G 9 S Z W 1 v d m V k Q 2 9 s d W 1 u c z E u e 1 A x M D J f T 1 R S T 1 8 2 L D I y f S Z x d W 9 0 O y w m c X V v d D t T Z W N 0 a W 9 u M S 9 F b m N 1 Z X N 0 Y V 9 k Z W 1 h b m R h X z I w M j E v Q X V 0 b 1 J l b W 9 2 Z W R D b 2 x 1 b W 5 z M S 5 7 U D E w M l 8 3 L D I z f S Z x d W 9 0 O y w m c X V v d D t T Z W N 0 a W 9 u M S 9 F b m N 1 Z X N 0 Y V 9 k Z W 1 h b m R h X z I w M j E v Q X V 0 b 1 J l b W 9 2 Z W R D b 2 x 1 b W 5 z M S 5 7 U D E w M l 9 P V F J P X z c s M j R 9 J n F 1 b 3 Q 7 L C Z x d W 9 0 O 1 N l Y 3 R p b 2 4 x L 0 V u Y 3 V l c 3 R h X 2 R l b W F u Z G F f M j A y M S 9 B d X R v U m V t b 3 Z l Z E N v b H V t b n M x L n t Q M T A y X z g s M j V 9 J n F 1 b 3 Q 7 L C Z x d W 9 0 O 1 N l Y 3 R p b 2 4 x L 0 V u Y 3 V l c 3 R h X 2 R l b W F u Z G F f M j A y M S 9 B d X R v U m V t b 3 Z l Z E N v b H V t b n M x L n t Q M T A y X 0 9 U U k 9 f O C w y N n 0 m c X V v d D s s J n F 1 b 3 Q 7 U 2 V j d G l v b j E v R W 5 j d W V z d G F f Z G V t Y W 5 k Y V 8 y M D I x L 0 F 1 d G 9 S Z W 1 v d m V k Q 2 9 s d W 1 u c z E u e 1 A x M D J f O S w y N 3 0 m c X V v d D s s J n F 1 b 3 Q 7 U 2 V j d G l v b j E v R W 5 j d W V z d G F f Z G V t Y W 5 k Y V 8 y M D I x L 0 F 1 d G 9 S Z W 1 v d m V k Q 2 9 s d W 1 u c z E u e 1 A x M D J f T 1 R S T 1 8 5 L D I 4 f S Z x d W 9 0 O y w m c X V v d D t T Z W N 0 a W 9 u M S 9 F b m N 1 Z X N 0 Y V 9 k Z W 1 h b m R h X z I w M j E v Q X V 0 b 1 J l b W 9 2 Z W R D b 2 x 1 b W 5 z M S 5 7 U D E w M y w y O X 0 m c X V v d D s s J n F 1 b 3 Q 7 U 2 V j d G l v b j E v R W 5 j d W V z d G F f Z G V t Y W 5 k Y V 8 y M D I x L 0 F 1 d G 9 S Z W 1 v d m V k Q 2 9 s d W 1 u c z E u e 0 1 F T k N J T 0 5 f M T A x X z E s M z B 9 J n F 1 b 3 Q 7 L C Z x d W 9 0 O 1 N l Y 3 R p b 2 4 x L 0 V u Y 3 V l c 3 R h X 2 R l b W F u Z G F f M j A y M S 9 B d X R v U m V t b 3 Z l Z E N v b H V t b n M x L n t N R U 5 D S U 9 O X z E w M V 8 y L D M x f S Z x d W 9 0 O y w m c X V v d D t T Z W N 0 a W 9 u M S 9 F b m N 1 Z X N 0 Y V 9 k Z W 1 h b m R h X z I w M j E v Q X V 0 b 1 J l b W 9 2 Z W R D b 2 x 1 b W 5 z M S 5 7 T U V O Q 0 l P T l 8 x M D F f M y w z M n 0 m c X V v d D s s J n F 1 b 3 Q 7 U 2 V j d G l v b j E v R W 5 j d W V z d G F f Z G V t Y W 5 k Y V 8 y M D I x L 0 F 1 d G 9 S Z W 1 v d m V k Q 2 9 s d W 1 u c z E u e 0 1 F T k N J T 0 5 f M T A x X z Q s M z N 9 J n F 1 b 3 Q 7 L C Z x d W 9 0 O 1 N l Y 3 R p b 2 4 x L 0 V u Y 3 V l c 3 R h X 2 R l b W F u Z G F f M j A y M S 9 B d X R v U m V t b 3 Z l Z E N v b H V t b n M x L n t N R U 5 D S U 9 O X z E w M V 8 1 L D M 0 f S Z x d W 9 0 O y w m c X V v d D t T Z W N 0 a W 9 u M S 9 F b m N 1 Z X N 0 Y V 9 k Z W 1 h b m R h X z I w M j E v Q X V 0 b 1 J l b W 9 2 Z W R D b 2 x 1 b W 5 z M S 5 7 T U V O Q 0 l P T l 8 x M D F f N i w z N X 0 m c X V v d D s s J n F 1 b 3 Q 7 U 2 V j d G l v b j E v R W 5 j d W V z d G F f Z G V t Y W 5 k Y V 8 y M D I x L 0 F 1 d G 9 S Z W 1 v d m V k Q 2 9 s d W 1 u c z E u e 0 1 F T k N J T 0 5 f M T A x X z c s M z Z 9 J n F 1 b 3 Q 7 L C Z x d W 9 0 O 1 N l Y 3 R p b 2 4 x L 0 V u Y 3 V l c 3 R h X 2 R l b W F u Z G F f M j A y M S 9 B d X R v U m V t b 3 Z l Z E N v b H V t b n M x L n t N R U 5 D S U 9 O X z E w M V 8 4 L D M 3 f S Z x d W 9 0 O y w m c X V v d D t T Z W N 0 a W 9 u M S 9 F b m N 1 Z X N 0 Y V 9 k Z W 1 h b m R h X z I w M j E v Q X V 0 b 1 J l b W 9 2 Z W R D b 2 x 1 b W 5 z M S 5 7 T U V O Q 0 l P T l 8 x M D F f O S w z O H 0 m c X V v d D s s J n F 1 b 3 Q 7 U 2 V j d G l v b j E v R W 5 j d W V z d G F f Z G V t Y W 5 k Y V 8 y M D I x L 0 F 1 d G 9 S Z W 1 v d m V k Q 2 9 s d W 1 u c z E u e 0 1 F T k N J T 0 5 F U 1 8 x M D E s M z l 9 J n F 1 b 3 Q 7 L C Z x d W 9 0 O 1 N l Y 3 R p b 2 4 x L 0 V u Y 3 V l c 3 R h X 2 R l b W F u Z G F f M j A y M S 9 B d X R v U m V t b 3 Z l Z E N v b H V t b n M x L n t Q M T A 0 L D Q w f S Z x d W 9 0 O y w m c X V v d D t T Z W N 0 a W 9 u M S 9 F b m N 1 Z X N 0 Y V 9 k Z W 1 h b m R h X z I w M j E v Q X V 0 b 1 J l b W 9 2 Z W R D b 2 x 1 b W 5 z M S 5 7 Q 0 9 O V E l O V U F S X z E w M S w 0 M X 0 m c X V v d D s s J n F 1 b 3 Q 7 U 2 V j d G l v b j E v R W 5 j d W V z d G F f Z G V t Y W 5 k Y V 8 y M D I x L 0 F 1 d G 9 S Z W 1 v d m V k Q 2 9 s d W 1 u c z E u e 1 A x M D U s N D J 9 J n F 1 b 3 Q 7 L C Z x d W 9 0 O 1 N l Y 3 R p b 2 4 x L 0 V u Y 3 V l c 3 R h X 2 R l b W F u Z G F f M j A y M S 9 B d X R v U m V t b 3 Z l Z E N v b H V t b n M x L n t Q M T A 1 X 0 9 U U k 8 s N D N 9 J n F 1 b 3 Q 7 L C Z x d W 9 0 O 1 N l Y 3 R p b 2 4 x L 0 V u Y 3 V l c 3 R h X 2 R l b W F u Z G F f M j A y M S 9 B d X R v U m V t b 3 Z l Z E N v b H V t b n M x L n t Q M T A 2 L D Q 0 f S Z x d W 9 0 O y w m c X V v d D t T Z W N 0 a W 9 u M S 9 F b m N 1 Z X N 0 Y V 9 k Z W 1 h b m R h X z I w M j E v Q X V 0 b 1 J l b W 9 2 Z W R D b 2 x 1 b W 5 z M S 5 7 U D E w N l 9 P V F J P L D Q 1 f S Z x d W 9 0 O y w m c X V v d D t T Z W N 0 a W 9 u M S 9 F b m N 1 Z X N 0 Y V 9 k Z W 1 h b m R h X z I w M j E v Q X V 0 b 1 J l b W 9 2 Z W R D b 2 x 1 b W 5 z M S 5 7 U D E w N 1 8 x L D Q 2 f S Z x d W 9 0 O y w m c X V v d D t T Z W N 0 a W 9 u M S 9 F b m N 1 Z X N 0 Y V 9 k Z W 1 h b m R h X z I w M j E v Q X V 0 b 1 J l b W 9 2 Z W R D b 2 x 1 b W 5 z M S 5 7 U D E w N 1 8 y L D Q 3 f S Z x d W 9 0 O y w m c X V v d D t T Z W N 0 a W 9 u M S 9 F b m N 1 Z X N 0 Y V 9 k Z W 1 h b m R h X z I w M j E v Q X V 0 b 1 J l b W 9 2 Z W R D b 2 x 1 b W 5 z M S 5 7 U D E w N 1 8 z L D Q 4 f S Z x d W 9 0 O y w m c X V v d D t T Z W N 0 a W 9 u M S 9 F b m N 1 Z X N 0 Y V 9 k Z W 1 h b m R h X z I w M j E v Q X V 0 b 1 J l b W 9 2 Z W R D b 2 x 1 b W 5 z M S 5 7 U D E w N 1 9 P V F J P L D Q 5 f S Z x d W 9 0 O y w m c X V v d D t T Z W N 0 a W 9 u M S 9 F b m N 1 Z X N 0 Y V 9 k Z W 1 h b m R h X z I w M j E v Q X V 0 b 1 J l b W 9 2 Z W R D b 2 x 1 b W 5 z M S 5 7 U D E w O C w 1 M H 0 m c X V v d D s s J n F 1 b 3 Q 7 U 2 V j d G l v b j E v R W 5 j d W V z d G F f Z G V t Y W 5 k Y V 8 y M D I x L 0 F 1 d G 9 S Z W 1 v d m V k Q 2 9 s d W 1 u c z E u e 1 A x M D l f M S w 1 M X 0 m c X V v d D s s J n F 1 b 3 Q 7 U 2 V j d G l v b j E v R W 5 j d W V z d G F f Z G V t Y W 5 k Y V 8 y M D I x L 0 F 1 d G 9 S Z W 1 v d m V k Q 2 9 s d W 1 u c z E u e 1 A x M D l f M i w 1 M n 0 m c X V v d D s s J n F 1 b 3 Q 7 U 2 V j d G l v b j E v R W 5 j d W V z d G F f Z G V t Y W 5 k Y V 8 y M D I x L 0 F 1 d G 9 S Z W 1 v d m V k Q 2 9 s d W 1 u c z E u e 1 A x M D l f M y w 1 M 3 0 m c X V v d D s s J n F 1 b 3 Q 7 U 2 V j d G l v b j E v R W 5 j d W V z d G F f Z G V t Y W 5 k Y V 8 y M D I x L 0 F 1 d G 9 S Z W 1 v d m V k Q 2 9 s d W 1 u c z E u e 1 A x M D l f N C w 1 N H 0 m c X V v d D s s J n F 1 b 3 Q 7 U 2 V j d G l v b j E v R W 5 j d W V z d G F f Z G V t Y W 5 k Y V 8 y M D I x L 0 F 1 d G 9 S Z W 1 v d m V k Q 2 9 s d W 1 u c z E u e 1 A x M D l f N S w 1 N X 0 m c X V v d D s s J n F 1 b 3 Q 7 U 2 V j d G l v b j E v R W 5 j d W V z d G F f Z G V t Y W 5 k Y V 8 y M D I x L 0 F 1 d G 9 S Z W 1 v d m V k Q 2 9 s d W 1 u c z E u e 1 A x M D l f N i w 1 N n 0 m c X V v d D s s J n F 1 b 3 Q 7 U 2 V j d G l v b j E v R W 5 j d W V z d G F f Z G V t Y W 5 k Y V 8 y M D I x L 0 F 1 d G 9 S Z W 1 v d m V k Q 2 9 s d W 1 u c z E u e 1 A x M D l f N y w 1 N 3 0 m c X V v d D s s J n F 1 b 3 Q 7 U 2 V j d G l v b j E v R W 5 j d W V z d G F f Z G V t Y W 5 k Y V 8 y M D I x L 0 F 1 d G 9 S Z W 1 v d m V k Q 2 9 s d W 1 u c z E u e 1 A x M D l f O C w 1 O H 0 m c X V v d D s s J n F 1 b 3 Q 7 U 2 V j d G l v b j E v R W 5 j d W V z d G F f Z G V t Y W 5 k Y V 8 y M D I x L 0 F 1 d G 9 S Z W 1 v d m V k Q 2 9 s d W 1 u c z E u e 1 A x M D l f T 1 R S T y w 1 O X 0 m c X V v d D s s J n F 1 b 3 Q 7 U 2 V j d G l v b j E v R W 5 j d W V z d G F f Z G V t Y W 5 k Y V 8 y M D I x L 0 F 1 d G 9 S Z W 1 v d m V k Q 2 9 s d W 1 u c z E u e 1 Q x M T B f M S w 2 M H 0 m c X V v d D s s J n F 1 b 3 Q 7 U 2 V j d G l v b j E v R W 5 j d W V z d G F f Z G V t Y W 5 k Y V 8 y M D I x L 0 F 1 d G 9 S Z W 1 v d m V k Q 2 9 s d W 1 u c z E u e 1 Q x M T B f M i w 2 M X 0 m c X V v d D s s J n F 1 b 3 Q 7 U 2 V j d G l v b j E v R W 5 j d W V z d G F f Z G V t Y W 5 k Y V 8 y M D I x L 0 F 1 d G 9 S Z W 1 v d m V k Q 2 9 s d W 1 u c z E u e 1 Q x M T B f M y w 2 M n 0 m c X V v d D s s J n F 1 b 3 Q 7 U 2 V j d G l v b j E v R W 5 j d W V z d G F f Z G V t Y W 5 k Y V 8 y M D I x L 0 F 1 d G 9 S Z W 1 v d m V k Q 2 9 s d W 1 u c z E u e 1 Q x M T B f N C w 2 M 3 0 m c X V v d D s s J n F 1 b 3 Q 7 U 2 V j d G l v b j E v R W 5 j d W V z d G F f Z G V t Y W 5 k Y V 8 y M D I x L 0 F 1 d G 9 S Z W 1 v d m V k Q 2 9 s d W 1 u c z E u e 1 Q x M T B f N S w 2 N H 0 m c X V v d D s s J n F 1 b 3 Q 7 U 2 V j d G l v b j E v R W 5 j d W V z d G F f Z G V t Y W 5 k Y V 8 y M D I x L 0 F 1 d G 9 S Z W 1 v d m V k Q 2 9 s d W 1 u c z E u e 1 Q x M T B f N i w 2 N X 0 m c X V v d D s s J n F 1 b 3 Q 7 U 2 V j d G l v b j E v R W 5 j d W V z d G F f Z G V t Y W 5 k Y V 8 y M D I x L 0 F 1 d G 9 S Z W 1 v d m V k Q 2 9 s d W 1 u c z E u e 1 Q x M T B f N y w 2 N n 0 m c X V v d D s s J n F 1 b 3 Q 7 U 2 V j d G l v b j E v R W 5 j d W V z d G F f Z G V t Y W 5 k Y V 8 y M D I x L 0 F 1 d G 9 S Z W 1 v d m V k Q 2 9 s d W 1 u c z E u e 1 Q x M T B f O C w 2 N 3 0 m c X V v d D s s J n F 1 b 3 Q 7 U 2 V j d G l v b j E v R W 5 j d W V z d G F f Z G V t Y W 5 k Y V 8 y M D I x L 0 F 1 d G 9 S Z W 1 v d m V k Q 2 9 s d W 1 u c z E u e 1 Q x M T B f O S w 2 O H 0 m c X V v d D s s J n F 1 b 3 Q 7 U 2 V j d G l v b j E v R W 5 j d W V z d G F f Z G V t Y W 5 k Y V 8 y M D I x L 0 F 1 d G 9 S Z W 1 v d m V k Q 2 9 s d W 1 u c z E u e 1 Q x M T B f M T A s N j l 9 J n F 1 b 3 Q 7 L C Z x d W 9 0 O 1 N l Y 3 R p b 2 4 x L 0 V u Y 3 V l c 3 R h X 2 R l b W F u Z G F f M j A y M S 9 B d X R v U m V t b 3 Z l Z E N v b H V t b n M x L n t D V D E x M F 8 x M V 9 D T 0 R f M S w 3 M H 0 m c X V v d D s s J n F 1 b 3 Q 7 U 2 V j d G l v b j E v R W 5 j d W V z d G F f Z G V t Y W 5 k Y V 8 y M D I x L 0 F 1 d G 9 S Z W 1 v d m V k Q 2 9 s d W 1 u c z E u e 0 N U M T E w X z E x X 0 N P R F 8 y L D c x f S Z x d W 9 0 O y w m c X V v d D t T Z W N 0 a W 9 u M S 9 F b m N 1 Z X N 0 Y V 9 k Z W 1 h b m R h X z I w M j E v Q X V 0 b 1 J l b W 9 2 Z W R D b 2 x 1 b W 5 z M S 5 7 V D E x M F 8 x M V 9 D T 0 Q s N z J 9 J n F 1 b 3 Q 7 L C Z x d W 9 0 O 1 N l Y 3 R p b 2 4 x L 0 V u Y 3 V l c 3 R h X 2 R l b W F u Z G F f M j A y M S 9 B d X R v U m V t b 3 Z l Z E N v b H V t b n M x L n t U M T E w X z E x L D c z f S Z x d W 9 0 O y w m c X V v d D t T Z W N 0 a W 9 u M S 9 F b m N 1 Z X N 0 Y V 9 k Z W 1 h b m R h X z I w M j E v Q X V 0 b 1 J l b W 9 2 Z W R D b 2 x 1 b W 5 z M S 5 7 U D I w M S w 3 N H 0 m c X V v d D s s J n F 1 b 3 Q 7 U 2 V j d G l v b j E v R W 5 j d W V z d G F f Z G V t Y W 5 k Y V 8 y M D I x L 0 F 1 d G 9 S Z W 1 v d m V k Q 2 9 s d W 1 u c z E u e 1 Q y M D J f M S w 3 N X 0 m c X V v d D s s J n F 1 b 3 Q 7 U 2 V j d G l v b j E v R W 5 j d W V z d G F f Z G V t Y W 5 k Y V 8 y M D I x L 0 F 1 d G 9 S Z W 1 v d m V k Q 2 9 s d W 1 u c z E u e 1 Q y M D J f M i w 3 N n 0 m c X V v d D s s J n F 1 b 3 Q 7 U 2 V j d G l v b j E v R W 5 j d W V z d G F f Z G V t Y W 5 k Y V 8 y M D I x L 0 F 1 d G 9 S Z W 1 v d m V k Q 2 9 s d W 1 u c z E u e 1 Q y M D J f M y w 3 N 3 0 m c X V v d D s s J n F 1 b 3 Q 7 U 2 V j d G l v b j E v R W 5 j d W V z d G F f Z G V t Y W 5 k Y V 8 y M D I x L 0 F 1 d G 9 S Z W 1 v d m V k Q 2 9 s d W 1 u c z E u e 1 Q y M D J f N C w 3 O H 0 m c X V v d D s s J n F 1 b 3 Q 7 U 2 V j d G l v b j E v R W 5 j d W V z d G F f Z G V t Y W 5 k Y V 8 y M D I x L 0 F 1 d G 9 S Z W 1 v d m V k Q 2 9 s d W 1 u c z E u e 0 N U M j A y X z V f Q 0 9 E L D c 5 f S Z x d W 9 0 O y w m c X V v d D t T Z W N 0 a W 9 u M S 9 F b m N 1 Z X N 0 Y V 9 k Z W 1 h b m R h X z I w M j E v Q X V 0 b 1 J l b W 9 2 Z W R D b 2 x 1 b W 5 z M S 5 7 V D I w M l 8 1 X 0 N P R C w 4 M H 0 m c X V v d D s s J n F 1 b 3 Q 7 U 2 V j d G l v b j E v R W 5 j d W V z d G F f Z G V t Y W 5 k Y V 8 y M D I x L 0 F 1 d G 9 S Z W 1 v d m V k Q 2 9 s d W 1 u c z E u e 1 Q y M D J f N S w 4 M X 0 m c X V v d D s s J n F 1 b 3 Q 7 U 2 V j d G l v b j E v R W 5 j d W V z d G F f Z G V t Y W 5 k Y V 8 y M D I x L 0 F 1 d G 9 S Z W 1 v d m V k Q 2 9 s d W 1 u c z E u e 1 A y M D N f M S w 4 M n 0 m c X V v d D s s J n F 1 b 3 Q 7 U 2 V j d G l v b j E v R W 5 j d W V z d G F f Z G V t Y W 5 k Y V 8 y M D I x L 0 F 1 d G 9 S Z W 1 v d m V k Q 2 9 s d W 1 u c z E u e 1 A y M D N f M i w 4 M 3 0 m c X V v d D s s J n F 1 b 3 Q 7 U 2 V j d G l v b j E v R W 5 j d W V z d G F f Z G V t Y W 5 k Y V 8 y M D I x L 0 F 1 d G 9 S Z W 1 v d m V k Q 2 9 s d W 1 u c z E u e 1 A y M D N f M y w 4 N H 0 m c X V v d D s s J n F 1 b 3 Q 7 U 2 V j d G l v b j E v R W 5 j d W V z d G F f Z G V t Y W 5 k Y V 8 y M D I x L 0 F 1 d G 9 S Z W 1 v d m V k Q 2 9 s d W 1 u c z E u e 1 A y M D N f N C w 4 N X 0 m c X V v d D s s J n F 1 b 3 Q 7 U 2 V j d G l v b j E v R W 5 j d W V z d G F f Z G V t Y W 5 k Y V 8 y M D I x L 0 F 1 d G 9 S Z W 1 v d m V k Q 2 9 s d W 1 u c z E u e 1 A y M D R f M S w 4 N n 0 m c X V v d D s s J n F 1 b 3 Q 7 U 2 V j d G l v b j E v R W 5 j d W V z d G F f Z G V t Y W 5 k Y V 8 y M D I x L 0 F 1 d G 9 S Z W 1 v d m V k Q 2 9 s d W 1 u c z E u e 1 A y M D R f M i w 4 N 3 0 m c X V v d D s s J n F 1 b 3 Q 7 U 2 V j d G l v b j E v R W 5 j d W V z d G F f Z G V t Y W 5 k Y V 8 y M D I x L 0 F 1 d G 9 S Z W 1 v d m V k Q 2 9 s d W 1 u c z E u e 1 A y M D R f M y w 4 O H 0 m c X V v d D s s J n F 1 b 3 Q 7 U 2 V j d G l v b j E v R W 5 j d W V z d G F f Z G V t Y W 5 k Y V 8 y M D I x L 0 F 1 d G 9 S Z W 1 v d m V k Q 2 9 s d W 1 u c z E u e 1 Q y M D V f M S w 4 O X 0 m c X V v d D s s J n F 1 b 3 Q 7 U 2 V j d G l v b j E v R W 5 j d W V z d G F f Z G V t Y W 5 k Y V 8 y M D I x L 0 F 1 d G 9 S Z W 1 v d m V k Q 2 9 s d W 1 u c z E u e 1 Q y M D V f M i w 5 M H 0 m c X V v d D s s J n F 1 b 3 Q 7 U 2 V j d G l v b j E v R W 5 j d W V z d G F f Z G V t Y W 5 k Y V 8 y M D I x L 0 F 1 d G 9 S Z W 1 v d m V k Q 2 9 s d W 1 u c z E u e 1 Q y M D V f M y w 5 M X 0 m c X V v d D s s J n F 1 b 3 Q 7 U 2 V j d G l v b j E v R W 5 j d W V z d G F f Z G V t Y W 5 k Y V 8 y M D I x L 0 F 1 d G 9 S Z W 1 v d m V k Q 2 9 s d W 1 u c z E u e 1 Q y M D V f N C w 5 M n 0 m c X V v d D s s J n F 1 b 3 Q 7 U 2 V j d G l v b j E v R W 5 j d W V z d G F f Z G V t Y W 5 k Y V 8 y M D I x L 0 F 1 d G 9 S Z W 1 v d m V k Q 2 9 s d W 1 u c z E u e 1 Q y M D V f N S w 5 M 3 0 m c X V v d D s s J n F 1 b 3 Q 7 U 2 V j d G l v b j E v R W 5 j d W V z d G F f Z G V t Y W 5 k Y V 8 y M D I x L 0 F 1 d G 9 S Z W 1 v d m V k Q 2 9 s d W 1 u c z E u e 1 Q y M D V f N i w 5 N H 0 m c X V v d D s s J n F 1 b 3 Q 7 U 2 V j d G l v b j E v R W 5 j d W V z d G F f Z G V t Y W 5 k Y V 8 y M D I x L 0 F 1 d G 9 S Z W 1 v d m V k Q 2 9 s d W 1 u c z E u e 0 N U M j A 1 X z d f Q 0 9 E L D k 1 f S Z x d W 9 0 O y w m c X V v d D t T Z W N 0 a W 9 u M S 9 F b m N 1 Z X N 0 Y V 9 k Z W 1 h b m R h X z I w M j E v Q X V 0 b 1 J l b W 9 2 Z W R D b 2 x 1 b W 5 z M S 5 7 V D I w N V 8 3 X 0 N P R C w 5 N n 0 m c X V v d D s s J n F 1 b 3 Q 7 U 2 V j d G l v b j E v R W 5 j d W V z d G F f Z G V t Y W 5 k Y V 8 y M D I x L 0 F 1 d G 9 S Z W 1 v d m V k Q 2 9 s d W 1 u c z E u e 1 Q y M D V f N y w 5 N 3 0 m c X V v d D s s J n F 1 b 3 Q 7 U 2 V j d G l v b j E v R W 5 j d W V z d G F f Z G V t Y W 5 k Y V 8 y M D I x L 0 F 1 d G 9 S Z W 1 v d m V k Q 2 9 s d W 1 u c z E u e 1 A y M D Y s O T h 9 J n F 1 b 3 Q 7 L C Z x d W 9 0 O 1 N l Y 3 R p b 2 4 x L 0 V u Y 3 V l c 3 R h X 2 R l b W F u Z G F f M j A y M S 9 B d X R v U m V t b 3 Z l Z E N v b H V t b n M x L n t Q M j A 2 X 0 9 U U k 8 s O T l 9 J n F 1 b 3 Q 7 L C Z x d W 9 0 O 1 N l Y 3 R p b 2 4 x L 0 V u Y 3 V l c 3 R h X 2 R l b W F u Z G F f M j A y M S 9 B d X R v U m V t b 3 Z l Z E N v b H V t b n M x L n t Q M j A 2 Q V 8 x L D E w M H 0 m c X V v d D s s J n F 1 b 3 Q 7 U 2 V j d G l v b j E v R W 5 j d W V z d G F f Z G V t Y W 5 k Y V 8 y M D I x L 0 F 1 d G 9 S Z W 1 v d m V k Q 2 9 s d W 1 u c z E u e 1 A y M D Z B X z I s M T A x f S Z x d W 9 0 O y w m c X V v d D t T Z W N 0 a W 9 u M S 9 F b m N 1 Z X N 0 Y V 9 k Z W 1 h b m R h X z I w M j E v Q X V 0 b 1 J l b W 9 2 Z W R D b 2 x 1 b W 5 z M S 5 7 U D I w N k F f M y w x M D J 9 J n F 1 b 3 Q 7 L C Z x d W 9 0 O 1 N l Y 3 R p b 2 4 x L 0 V u Y 3 V l c 3 R h X 2 R l b W F u Z G F f M j A y M S 9 B d X R v U m V t b 3 Z l Z E N v b H V t b n M x L n t Q M j A 2 Q V 9 P V F J P L D E w M 3 0 m c X V v d D s s J n F 1 b 3 Q 7 U 2 V j d G l v b j E v R W 5 j d W V z d G F f Z G V t Y W 5 k Y V 8 y M D I x L 0 F 1 d G 9 S Z W 1 v d m V k Q 2 9 s d W 1 u c z E u e 1 A y M D Z C L D E w N H 0 m c X V v d D s s J n F 1 b 3 Q 7 U 2 V j d G l v b j E v R W 5 j d W V z d G F f Z G V t Y W 5 k Y V 8 y M D I x L 0 F 1 d G 9 S Z W 1 v d m V k Q 2 9 s d W 1 u c z E u e 1 Q y M D d f M S w x M D V 9 J n F 1 b 3 Q 7 L C Z x d W 9 0 O 1 N l Y 3 R p b 2 4 x L 0 V u Y 3 V l c 3 R h X 2 R l b W F u Z G F f M j A y M S 9 B d X R v U m V t b 3 Z l Z E N v b H V t b n M x L n t U M j A 3 X z I s M T A 2 f S Z x d W 9 0 O y w m c X V v d D t T Z W N 0 a W 9 u M S 9 F b m N 1 Z X N 0 Y V 9 k Z W 1 h b m R h X z I w M j E v Q X V 0 b 1 J l b W 9 2 Z W R D b 2 x 1 b W 5 z M S 5 7 V D I w N 1 8 z L D E w N 3 0 m c X V v d D s s J n F 1 b 3 Q 7 U 2 V j d G l v b j E v R W 5 j d W V z d G F f Z G V t Y W 5 k Y V 8 y M D I x L 0 F 1 d G 9 S Z W 1 v d m V k Q 2 9 s d W 1 u c z E u e 1 Q y M D d f N C w x M D h 9 J n F 1 b 3 Q 7 L C Z x d W 9 0 O 1 N l Y 3 R p b 2 4 x L 0 V u Y 3 V l c 3 R h X 2 R l b W F u Z G F f M j A y M S 9 B d X R v U m V t b 3 Z l Z E N v b H V t b n M x L n t U M j A 3 X z U s M T A 5 f S Z x d W 9 0 O y w m c X V v d D t T Z W N 0 a W 9 u M S 9 F b m N 1 Z X N 0 Y V 9 k Z W 1 h b m R h X z I w M j E v Q X V 0 b 1 J l b W 9 2 Z W R D b 2 x 1 b W 5 z M S 5 7 V D I w N 1 8 2 L D E x M H 0 m c X V v d D s s J n F 1 b 3 Q 7 U 2 V j d G l v b j E v R W 5 j d W V z d G F f Z G V t Y W 5 k Y V 8 y M D I x L 0 F 1 d G 9 S Z W 1 v d m V k Q 2 9 s d W 1 u c z E u e 1 Q y M D d f N y w x M T F 9 J n F 1 b 3 Q 7 L C Z x d W 9 0 O 1 N l Y 3 R p b 2 4 x L 0 V u Y 3 V l c 3 R h X 2 R l b W F u Z G F f M j A y M S 9 B d X R v U m V t b 3 Z l Z E N v b H V t b n M x L n t U M j A 3 X z g s M T E y f S Z x d W 9 0 O y w m c X V v d D t T Z W N 0 a W 9 u M S 9 F b m N 1 Z X N 0 Y V 9 k Z W 1 h b m R h X z I w M j E v Q X V 0 b 1 J l b W 9 2 Z W R D b 2 x 1 b W 5 z M S 5 7 V D I w N 1 8 5 L D E x M 3 0 m c X V v d D s s J n F 1 b 3 Q 7 U 2 V j d G l v b j E v R W 5 j d W V z d G F f Z G V t Y W 5 k Y V 8 y M D I x L 0 F 1 d G 9 S Z W 1 v d m V k Q 2 9 s d W 1 u c z E u e 1 Q y M D d f M T A s M T E 0 f S Z x d W 9 0 O y w m c X V v d D t T Z W N 0 a W 9 u M S 9 F b m N 1 Z X N 0 Y V 9 k Z W 1 h b m R h X z I w M j E v Q X V 0 b 1 J l b W 9 2 Z W R D b 2 x 1 b W 5 z M S 5 7 Q 1 Q y M D d f M T F f Q 0 9 E L D E x N X 0 m c X V v d D s s J n F 1 b 3 Q 7 U 2 V j d G l v b j E v R W 5 j d W V z d G F f Z G V t Y W 5 k Y V 8 y M D I x L 0 F 1 d G 9 S Z W 1 v d m V k Q 2 9 s d W 1 u c z E u e 1 Q y M D d f M T F f Q 0 9 E L D E x N n 0 m c X V v d D s s J n F 1 b 3 Q 7 U 2 V j d G l v b j E v R W 5 j d W V z d G F f Z G V t Y W 5 k Y V 8 y M D I x L 0 F 1 d G 9 S Z W 1 v d m V k Q 2 9 s d W 1 u c z E u e 1 Q y M D d f M T E s M T E 3 f S Z x d W 9 0 O y w m c X V v d D t T Z W N 0 a W 9 u M S 9 F b m N 1 Z X N 0 Y V 9 k Z W 1 h b m R h X z I w M j E v Q X V 0 b 1 J l b W 9 2 Z W R D b 2 x 1 b W 5 z M S 5 7 U D I w N 0 M s M T E 4 f S Z x d W 9 0 O y w m c X V v d D t T Z W N 0 a W 9 u M S 9 F b m N 1 Z X N 0 Y V 9 k Z W 1 h b m R h X z I w M j E v Q X V 0 b 1 J l b W 9 2 Z W R D b 2 x 1 b W 5 z M S 5 7 V D I w O F 8 x L D E x O X 0 m c X V v d D s s J n F 1 b 3 Q 7 U 2 V j d G l v b j E v R W 5 j d W V z d G F f Z G V t Y W 5 k Y V 8 y M D I x L 0 F 1 d G 9 S Z W 1 v d m V k Q 2 9 s d W 1 u c z E u e 1 Q y M D h f M i w x M j B 9 J n F 1 b 3 Q 7 L C Z x d W 9 0 O 1 N l Y 3 R p b 2 4 x L 0 V u Y 3 V l c 3 R h X 2 R l b W F u Z G F f M j A y M S 9 B d X R v U m V t b 3 Z l Z E N v b H V t b n M x L n t U M j A 4 X z M s M T I x f S Z x d W 9 0 O y w m c X V v d D t T Z W N 0 a W 9 u M S 9 F b m N 1 Z X N 0 Y V 9 k Z W 1 h b m R h X z I w M j E v Q X V 0 b 1 J l b W 9 2 Z W R D b 2 x 1 b W 5 z M S 5 7 V D I w O F 8 0 L D E y M n 0 m c X V v d D s s J n F 1 b 3 Q 7 U 2 V j d G l v b j E v R W 5 j d W V z d G F f Z G V t Y W 5 k Y V 8 y M D I x L 0 F 1 d G 9 S Z W 1 v d m V k Q 2 9 s d W 1 u c z E u e 1 Q y M D h f N S w x M j N 9 J n F 1 b 3 Q 7 L C Z x d W 9 0 O 1 N l Y 3 R p b 2 4 x L 0 V u Y 3 V l c 3 R h X 2 R l b W F u Z G F f M j A y M S 9 B d X R v U m V t b 3 Z l Z E N v b H V t b n M x L n t U M j A 4 X z Y s M T I 0 f S Z x d W 9 0 O y w m c X V v d D t T Z W N 0 a W 9 u M S 9 F b m N 1 Z X N 0 Y V 9 k Z W 1 h b m R h X z I w M j E v Q X V 0 b 1 J l b W 9 2 Z W R D b 2 x 1 b W 5 z M S 5 7 V D I w O F 8 3 L D E y N X 0 m c X V v d D s s J n F 1 b 3 Q 7 U 2 V j d G l v b j E v R W 5 j d W V z d G F f Z G V t Y W 5 k Y V 8 y M D I x L 0 F 1 d G 9 S Z W 1 v d m V k Q 2 9 s d W 1 u c z E u e 1 Q y M D h f O C w x M j Z 9 J n F 1 b 3 Q 7 L C Z x d W 9 0 O 1 N l Y 3 R p b 2 4 x L 0 V u Y 3 V l c 3 R h X 2 R l b W F u Z G F f M j A y M S 9 B d X R v U m V t b 3 Z l Z E N v b H V t b n M x L n t U M j A 4 X z k s M T I 3 f S Z x d W 9 0 O y w m c X V v d D t T Z W N 0 a W 9 u M S 9 F b m N 1 Z X N 0 Y V 9 k Z W 1 h b m R h X z I w M j E v Q X V 0 b 1 J l b W 9 2 Z W R D b 2 x 1 b W 5 z M S 5 7 Q 1 Q y M D h f M T B f Q 0 9 E X z E s M T I 4 f S Z x d W 9 0 O y w m c X V v d D t T Z W N 0 a W 9 u M S 9 F b m N 1 Z X N 0 Y V 9 k Z W 1 h b m R h X z I w M j E v Q X V 0 b 1 J l b W 9 2 Z W R D b 2 x 1 b W 5 z M S 5 7 Q 1 Q y M D h f M T B f Q 0 9 E X z I s M T I 5 f S Z x d W 9 0 O y w m c X V v d D t T Z W N 0 a W 9 u M S 9 F b m N 1 Z X N 0 Y V 9 k Z W 1 h b m R h X z I w M j E v Q X V 0 b 1 J l b W 9 2 Z W R D b 2 x 1 b W 5 z M S 5 7 Q 1 Q y M D h f M T B f Q 0 9 E X z M s M T M w f S Z x d W 9 0 O y w m c X V v d D t T Z W N 0 a W 9 u M S 9 F b m N 1 Z X N 0 Y V 9 k Z W 1 h b m R h X z I w M j E v Q X V 0 b 1 J l b W 9 2 Z W R D b 2 x 1 b W 5 z M S 5 7 V D I w O F 8 x M F 9 D T 0 Q s M T M x f S Z x d W 9 0 O y w m c X V v d D t T Z W N 0 a W 9 u M S 9 F b m N 1 Z X N 0 Y V 9 k Z W 1 h b m R h X z I w M j E v Q X V 0 b 1 J l b W 9 2 Z W R D b 2 x 1 b W 5 z M S 5 7 V D I w O F 8 x M C w x M z J 9 J n F 1 b 3 Q 7 L C Z x d W 9 0 O 1 N l Y 3 R p b 2 4 x L 0 V u Y 3 V l c 3 R h X 2 R l b W F u Z G F f M j A y M S 9 B d X R v U m V t b 3 Z l Z E N v b H V t b n M x L n t D V D I w O F 8 x M V 9 D T 0 Q s M T M z f S Z x d W 9 0 O y w m c X V v d D t T Z W N 0 a W 9 u M S 9 F b m N 1 Z X N 0 Y V 9 k Z W 1 h b m R h X z I w M j E v Q X V 0 b 1 J l b W 9 2 Z W R D b 2 x 1 b W 5 z M S 5 7 V D I w O F 8 x M V 9 D T 0 Q s M T M 0 f S Z x d W 9 0 O y w m c X V v d D t T Z W N 0 a W 9 u M S 9 F b m N 1 Z X N 0 Y V 9 k Z W 1 h b m R h X z I w M j E v Q X V 0 b 1 J l b W 9 2 Z W R D b 2 x 1 b W 5 z M S 5 7 V D I w O F 8 x M S w x M z V 9 J n F 1 b 3 Q 7 L C Z x d W 9 0 O 1 N l Y 3 R p b 2 4 x L 0 V u Y 3 V l c 3 R h X 2 R l b W F u Z G F f M j A y M S 9 B d X R v U m V t b 3 Z l Z E N v b H V t b n M x L n t Q M j A 5 L D E z N n 0 m c X V v d D s s J n F 1 b 3 Q 7 U 2 V j d G l v b j E v R W 5 j d W V z d G F f Z G V t Y W 5 k Y V 8 y M D I x L 0 F 1 d G 9 S Z W 1 v d m V k Q 2 9 s d W 1 u c z E u e 1 A y M D l f T 1 R S T y w x M z d 9 J n F 1 b 3 Q 7 L C Z x d W 9 0 O 1 N l Y 3 R p b 2 4 x L 0 V u Y 3 V l c 3 R h X 2 R l b W F u Z G F f M j A y M S 9 B d X R v U m V t b 3 Z l Z E N v b H V t b n M x L n t Q M j E w L D E z O H 0 m c X V v d D s s J n F 1 b 3 Q 7 U 2 V j d G l v b j E v R W 5 j d W V z d G F f Z G V t Y W 5 k Y V 8 y M D I x L 0 F 1 d G 9 S Z W 1 v d m V k Q 2 9 s d W 1 u c z E u e 1 Q y M T F f M S w x M z l 9 J n F 1 b 3 Q 7 L C Z x d W 9 0 O 1 N l Y 3 R p b 2 4 x L 0 V u Y 3 V l c 3 R h X 2 R l b W F u Z G F f M j A y M S 9 B d X R v U m V t b 3 Z l Z E N v b H V t b n M x L n t U M j E x X z I s M T Q w f S Z x d W 9 0 O y w m c X V v d D t T Z W N 0 a W 9 u M S 9 F b m N 1 Z X N 0 Y V 9 k Z W 1 h b m R h X z I w M j E v Q X V 0 b 1 J l b W 9 2 Z W R D b 2 x 1 b W 5 z M S 5 7 V D I x M V 8 z L D E 0 M X 0 m c X V v d D s s J n F 1 b 3 Q 7 U 2 V j d G l v b j E v R W 5 j d W V z d G F f Z G V t Y W 5 k Y V 8 y M D I x L 0 F 1 d G 9 S Z W 1 v d m V k Q 2 9 s d W 1 u c z E u e 1 Q y M T F f N C w x N D J 9 J n F 1 b 3 Q 7 L C Z x d W 9 0 O 1 N l Y 3 R p b 2 4 x L 0 V u Y 3 V l c 3 R h X 2 R l b W F u Z G F f M j A y M S 9 B d X R v U m V t b 3 Z l Z E N v b H V t b n M x L n t U M j E x X z U s M T Q z f S Z x d W 9 0 O y w m c X V v d D t T Z W N 0 a W 9 u M S 9 F b m N 1 Z X N 0 Y V 9 k Z W 1 h b m R h X z I w M j E v Q X V 0 b 1 J l b W 9 2 Z W R D b 2 x 1 b W 5 z M S 5 7 V D I x M V 8 2 L D E 0 N H 0 m c X V v d D s s J n F 1 b 3 Q 7 U 2 V j d G l v b j E v R W 5 j d W V z d G F f Z G V t Y W 5 k Y V 8 y M D I x L 0 F 1 d G 9 S Z W 1 v d m V k Q 2 9 s d W 1 u c z E u e 1 Q y M T F f N y w x N D V 9 J n F 1 b 3 Q 7 L C Z x d W 9 0 O 1 N l Y 3 R p b 2 4 x L 0 V u Y 3 V l c 3 R h X 2 R l b W F u Z G F f M j A y M S 9 B d X R v U m V t b 3 Z l Z E N v b H V t b n M x L n t U M j E x X z g s M T Q 2 f S Z x d W 9 0 O y w m c X V v d D t T Z W N 0 a W 9 u M S 9 F b m N 1 Z X N 0 Y V 9 k Z W 1 h b m R h X z I w M j E v Q X V 0 b 1 J l b W 9 2 Z W R D b 2 x 1 b W 5 z M S 5 7 V D I x M V 8 5 L D E 0 N 3 0 m c X V v d D s s J n F 1 b 3 Q 7 U 2 V j d G l v b j E v R W 5 j d W V z d G F f Z G V t Y W 5 k Y V 8 y M D I x L 0 F 1 d G 9 S Z W 1 v d m V k Q 2 9 s d W 1 u c z E u e 1 Q y M T F f M T A s M T Q 4 f S Z x d W 9 0 O y w m c X V v d D t T Z W N 0 a W 9 u M S 9 F b m N 1 Z X N 0 Y V 9 k Z W 1 h b m R h X z I w M j E v Q X V 0 b 1 J l b W 9 2 Z W R D b 2 x 1 b W 5 z M S 5 7 V D I x M V 8 x M S w x N D l 9 J n F 1 b 3 Q 7 L C Z x d W 9 0 O 1 N l Y 3 R p b 2 4 x L 0 V u Y 3 V l c 3 R h X 2 R l b W F u Z G F f M j A y M S 9 B d X R v U m V t b 3 Z l Z E N v b H V t b n M x L n t U M j E x X z E y L D E 1 M H 0 m c X V v d D s s J n F 1 b 3 Q 7 U 2 V j d G l v b j E v R W 5 j d W V z d G F f Z G V t Y W 5 k Y V 8 y M D I x L 0 F 1 d G 9 S Z W 1 v d m V k Q 2 9 s d W 1 u c z E u e 1 Q y M T F f M T M s M T U x f S Z x d W 9 0 O y w m c X V v d D t T Z W N 0 a W 9 u M S 9 F b m N 1 Z X N 0 Y V 9 k Z W 1 h b m R h X z I w M j E v Q X V 0 b 1 J l b W 9 2 Z W R D b 2 x 1 b W 5 z M S 5 7 V D I x M V 8 x N C w x N T J 9 J n F 1 b 3 Q 7 L C Z x d W 9 0 O 1 N l Y 3 R p b 2 4 x L 0 V u Y 3 V l c 3 R h X 2 R l b W F u Z G F f M j A y M S 9 B d X R v U m V t b 3 Z l Z E N v b H V t b n M x L n t Q M j E y X z E s M T U z f S Z x d W 9 0 O y w m c X V v d D t T Z W N 0 a W 9 u M S 9 F b m N 1 Z X N 0 Y V 9 k Z W 1 h b m R h X z I w M j E v Q X V 0 b 1 J l b W 9 2 Z W R D b 2 x 1 b W 5 z M S 5 7 U D I x M l 9 P V F J P X z E s M T U 0 f S Z x d W 9 0 O y w m c X V v d D t T Z W N 0 a W 9 u M S 9 F b m N 1 Z X N 0 Y V 9 k Z W 1 h b m R h X z I w M j E v Q X V 0 b 1 J l b W 9 2 Z W R D b 2 x 1 b W 5 z M S 5 7 U D I x M l 8 y X z E s M T U 1 f S Z x d W 9 0 O y w m c X V v d D t T Z W N 0 a W 9 u M S 9 F b m N 1 Z X N 0 Y V 9 k Z W 1 h b m R h X z I w M j E v Q X V 0 b 1 J l b W 9 2 Z W R D b 2 x 1 b W 5 z M S 5 7 U D I x M l 8 y X z I s M T U 2 f S Z x d W 9 0 O y w m c X V v d D t T Z W N 0 a W 9 u M S 9 F b m N 1 Z X N 0 Y V 9 k Z W 1 h b m R h X z I w M j E v Q X V 0 b 1 J l b W 9 2 Z W R D b 2 x 1 b W 5 z M S 5 7 U D I x M l 8 y X z M s M T U 3 f S Z x d W 9 0 O y w m c X V v d D t T Z W N 0 a W 9 u M S 9 F b m N 1 Z X N 0 Y V 9 k Z W 1 h b m R h X z I w M j E v Q X V 0 b 1 J l b W 9 2 Z W R D b 2 x 1 b W 5 z M S 5 7 U D I x M l 9 P V F J P X z I s M T U 4 f S Z x d W 9 0 O y w m c X V v d D t T Z W N 0 a W 9 u M S 9 F b m N 1 Z X N 0 Y V 9 k Z W 1 h b m R h X z I w M j E v Q X V 0 b 1 J l b W 9 2 Z W R D b 2 x 1 b W 5 z M S 5 7 U D I x M l 8 z X z E s M T U 5 f S Z x d W 9 0 O y w m c X V v d D t T Z W N 0 a W 9 u M S 9 F b m N 1 Z X N 0 Y V 9 k Z W 1 h b m R h X z I w M j E v Q X V 0 b 1 J l b W 9 2 Z W R D b 2 x 1 b W 5 z M S 5 7 U D I x M l 8 z X z I s M T Y w f S Z x d W 9 0 O y w m c X V v d D t T Z W N 0 a W 9 u M S 9 F b m N 1 Z X N 0 Y V 9 k Z W 1 h b m R h X z I w M j E v Q X V 0 b 1 J l b W 9 2 Z W R D b 2 x 1 b W 5 z M S 5 7 U D I x M l 9 P V F J P X z M s M T Y x f S Z x d W 9 0 O y w m c X V v d D t T Z W N 0 a W 9 u M S 9 F b m N 1 Z X N 0 Y V 9 k Z W 1 h b m R h X z I w M j E v Q X V 0 b 1 J l b W 9 2 Z W R D b 2 x 1 b W 5 z M S 5 7 U D I x M l 8 0 X z E s M T Y y f S Z x d W 9 0 O y w m c X V v d D t T Z W N 0 a W 9 u M S 9 F b m N 1 Z X N 0 Y V 9 k Z W 1 h b m R h X z I w M j E v Q X V 0 b 1 J l b W 9 2 Z W R D b 2 x 1 b W 5 z M S 5 7 U D I x M l 8 0 X z I s M T Y z f S Z x d W 9 0 O y w m c X V v d D t T Z W N 0 a W 9 u M S 9 F b m N 1 Z X N 0 Y V 9 k Z W 1 h b m R h X z I w M j E v Q X V 0 b 1 J l b W 9 2 Z W R D b 2 x 1 b W 5 z M S 5 7 U D I x M l 9 P V F J P X z Q s M T Y 0 f S Z x d W 9 0 O y w m c X V v d D t T Z W N 0 a W 9 u M S 9 F b m N 1 Z X N 0 Y V 9 k Z W 1 h b m R h X z I w M j E v Q X V 0 b 1 J l b W 9 2 Z W R D b 2 x 1 b W 5 z M S 5 7 U D I x M l 8 1 L D E 2 N X 0 m c X V v d D s s J n F 1 b 3 Q 7 U 2 V j d G l v b j E v R W 5 j d W V z d G F f Z G V t Y W 5 k Y V 8 y M D I x L 0 F 1 d G 9 S Z W 1 v d m V k Q 2 9 s d W 1 u c z E u e 1 A y M T J f T 1 R S T 1 8 1 L D E 2 N n 0 m c X V v d D s s J n F 1 b 3 Q 7 U 2 V j d G l v b j E v R W 5 j d W V z d G F f Z G V t Y W 5 k Y V 8 y M D I x L 0 F 1 d G 9 S Z W 1 v d m V k Q 2 9 s d W 1 u c z E u e 1 A y M T J f N l 8 x L D E 2 N 3 0 m c X V v d D s s J n F 1 b 3 Q 7 U 2 V j d G l v b j E v R W 5 j d W V z d G F f Z G V t Y W 5 k Y V 8 y M D I x L 0 F 1 d G 9 S Z W 1 v d m V k Q 2 9 s d W 1 u c z E u e 1 A y M T J f N l 8 y L D E 2 O H 0 m c X V v d D s s J n F 1 b 3 Q 7 U 2 V j d G l v b j E v R W 5 j d W V z d G F f Z G V t Y W 5 k Y V 8 y M D I x L 0 F 1 d G 9 S Z W 1 v d m V k Q 2 9 s d W 1 u c z E u e 1 A y M T J f T 1 R S T 1 8 2 L D E 2 O X 0 m c X V v d D s s J n F 1 b 3 Q 7 U 2 V j d G l v b j E v R W 5 j d W V z d G F f Z G V t Y W 5 k Y V 8 y M D I x L 0 F 1 d G 9 S Z W 1 v d m V k Q 2 9 s d W 1 u c z E u e 1 A y M T J f N y w x N z B 9 J n F 1 b 3 Q 7 L C Z x d W 9 0 O 1 N l Y 3 R p b 2 4 x L 0 V u Y 3 V l c 3 R h X 2 R l b W F u Z G F f M j A y M S 9 B d X R v U m V t b 3 Z l Z E N v b H V t b n M x L n t Q M j E y X 0 9 U U k 9 f N y w x N z F 9 J n F 1 b 3 Q 7 L C Z x d W 9 0 O 1 N l Y 3 R p b 2 4 x L 0 V u Y 3 V l c 3 R h X 2 R l b W F u Z G F f M j A y M S 9 B d X R v U m V t b 3 Z l Z E N v b H V t b n M x L n t Q M j E y X z h f M S w x N z J 9 J n F 1 b 3 Q 7 L C Z x d W 9 0 O 1 N l Y 3 R p b 2 4 x L 0 V u Y 3 V l c 3 R h X 2 R l b W F u Z G F f M j A y M S 9 B d X R v U m V t b 3 Z l Z E N v b H V t b n M x L n t Q M j E y X z h f M i w x N z N 9 J n F 1 b 3 Q 7 L C Z x d W 9 0 O 1 N l Y 3 R p b 2 4 x L 0 V u Y 3 V l c 3 R h X 2 R l b W F u Z G F f M j A y M S 9 B d X R v U m V t b 3 Z l Z E N v b H V t b n M x L n t Q M j E y X 0 9 U U k 9 f O C w x N z R 9 J n F 1 b 3 Q 7 L C Z x d W 9 0 O 1 N l Y 3 R p b 2 4 x L 0 V u Y 3 V l c 3 R h X 2 R l b W F u Z G F f M j A y M S 9 B d X R v U m V t b 3 Z l Z E N v b H V t b n M x L n t Q M j E y X z l f M S w x N z V 9 J n F 1 b 3 Q 7 L C Z x d W 9 0 O 1 N l Y 3 R p b 2 4 x L 0 V u Y 3 V l c 3 R h X 2 R l b W F u Z G F f M j A y M S 9 B d X R v U m V t b 3 Z l Z E N v b H V t b n M x L n t Q M j E y X z l f M i w x N z Z 9 J n F 1 b 3 Q 7 L C Z x d W 9 0 O 1 N l Y 3 R p b 2 4 x L 0 V u Y 3 V l c 3 R h X 2 R l b W F u Z G F f M j A y M S 9 B d X R v U m V t b 3 Z l Z E N v b H V t b n M x L n t Q M j E y X 0 9 U U k 9 f O S w x N z d 9 J n F 1 b 3 Q 7 L C Z x d W 9 0 O 1 N l Y 3 R p b 2 4 x L 0 V u Y 3 V l c 3 R h X 2 R l b W F u Z G F f M j A y M S 9 B d X R v U m V t b 3 Z l Z E N v b H V t b n M x L n t Q M j E y X z E w X z E s M T c 4 f S Z x d W 9 0 O y w m c X V v d D t T Z W N 0 a W 9 u M S 9 F b m N 1 Z X N 0 Y V 9 k Z W 1 h b m R h X z I w M j E v Q X V 0 b 1 J l b W 9 2 Z W R D b 2 x 1 b W 5 z M S 5 7 U D I x M l 8 x M F 8 y L D E 3 O X 0 m c X V v d D s s J n F 1 b 3 Q 7 U 2 V j d G l v b j E v R W 5 j d W V z d G F f Z G V t Y W 5 k Y V 8 y M D I x L 0 F 1 d G 9 S Z W 1 v d m V k Q 2 9 s d W 1 u c z E u e 1 A y M T J f T 1 R S T 1 8 x M C w x O D B 9 J n F 1 b 3 Q 7 L C Z x d W 9 0 O 1 N l Y 3 R p b 2 4 x L 0 V u Y 3 V l c 3 R h X 2 R l b W F u Z G F f M j A y M S 9 B d X R v U m V t b 3 Z l Z E N v b H V t b n M x L n t Q M j E y X z E x X z E s M T g x f S Z x d W 9 0 O y w m c X V v d D t T Z W N 0 a W 9 u M S 9 F b m N 1 Z X N 0 Y V 9 k Z W 1 h b m R h X z I w M j E v Q X V 0 b 1 J l b W 9 2 Z W R D b 2 x 1 b W 5 z M S 5 7 U D I x M l 8 x M V 8 y L D E 4 M n 0 m c X V v d D s s J n F 1 b 3 Q 7 U 2 V j d G l v b j E v R W 5 j d W V z d G F f Z G V t Y W 5 k Y V 8 y M D I x L 0 F 1 d G 9 S Z W 1 v d m V k Q 2 9 s d W 1 u c z E u e 1 A y M T J f T 1 R S T 1 8 x M S w x O D N 9 J n F 1 b 3 Q 7 L C Z x d W 9 0 O 1 N l Y 3 R p b 2 4 x L 0 V u Y 3 V l c 3 R h X 2 R l b W F u Z G F f M j A y M S 9 B d X R v U m V t b 3 Z l Z E N v b H V t b n M x L n t Q M j E y X z E y X z E s M T g 0 f S Z x d W 9 0 O y w m c X V v d D t T Z W N 0 a W 9 u M S 9 F b m N 1 Z X N 0 Y V 9 k Z W 1 h b m R h X z I w M j E v Q X V 0 b 1 J l b W 9 2 Z W R D b 2 x 1 b W 5 z M S 5 7 U D I x M l 8 x M l 8 y L D E 4 N X 0 m c X V v d D s s J n F 1 b 3 Q 7 U 2 V j d G l v b j E v R W 5 j d W V z d G F f Z G V t Y W 5 k Y V 8 y M D I x L 0 F 1 d G 9 S Z W 1 v d m V k Q 2 9 s d W 1 u c z E u e 1 A y M T J f T 1 R S T 1 8 x M i w x O D Z 9 J n F 1 b 3 Q 7 L C Z x d W 9 0 O 1 N l Y 3 R p b 2 4 x L 0 V u Y 3 V l c 3 R h X 2 R l b W F u Z G F f M j A y M S 9 B d X R v U m V t b 3 Z l Z E N v b H V t b n M x L n t Q M j E y X z E z X z E s M T g 3 f S Z x d W 9 0 O y w m c X V v d D t T Z W N 0 a W 9 u M S 9 F b m N 1 Z X N 0 Y V 9 k Z W 1 h b m R h X z I w M j E v Q X V 0 b 1 J l b W 9 2 Z W R D b 2 x 1 b W 5 z M S 5 7 U D I x M l 8 x M 1 8 y L D E 4 O H 0 m c X V v d D s s J n F 1 b 3 Q 7 U 2 V j d G l v b j E v R W 5 j d W V z d G F f Z G V t Y W 5 k Y V 8 y M D I x L 0 F 1 d G 9 S Z W 1 v d m V k Q 2 9 s d W 1 u c z E u e 1 A y M T J f T 1 R S T 1 8 x M y w x O D l 9 J n F 1 b 3 Q 7 L C Z x d W 9 0 O 1 N l Y 3 R p b 2 4 x L 0 V u Y 3 V l c 3 R h X 2 R l b W F u Z G F f M j A y M S 9 B d X R v U m V t b 3 Z l Z E N v b H V t b n M x L n t Q M j E y X z E 0 X z E s M T k w f S Z x d W 9 0 O y w m c X V v d D t T Z W N 0 a W 9 u M S 9 F b m N 1 Z X N 0 Y V 9 k Z W 1 h b m R h X z I w M j E v Q X V 0 b 1 J l b W 9 2 Z W R D b 2 x 1 b W 5 z M S 5 7 U D I x M l 8 x N F 8 y L D E 5 M X 0 m c X V v d D s s J n F 1 b 3 Q 7 U 2 V j d G l v b j E v R W 5 j d W V z d G F f Z G V t Y W 5 k Y V 8 y M D I x L 0 F 1 d G 9 S Z W 1 v d m V k Q 2 9 s d W 1 u c z E u e 1 A y M T J f T 1 R S T 1 8 x N C w x O T J 9 J n F 1 b 3 Q 7 L C Z x d W 9 0 O 1 N l Y 3 R p b 2 4 x L 0 V u Y 3 V l c 3 R h X 2 R l b W F u Z G F f M j A y M S 9 B d X R v U m V t b 3 Z l Z E N v b H V t b n M x L n t U M j E z X z E s M T k z f S Z x d W 9 0 O y w m c X V v d D t T Z W N 0 a W 9 u M S 9 F b m N 1 Z X N 0 Y V 9 k Z W 1 h b m R h X z I w M j E v Q X V 0 b 1 J l b W 9 2 Z W R D b 2 x 1 b W 5 z M S 5 7 V D I x M 1 8 y L D E 5 N H 0 m c X V v d D s s J n F 1 b 3 Q 7 U 2 V j d G l v b j E v R W 5 j d W V z d G F f Z G V t Y W 5 k Y V 8 y M D I x L 0 F 1 d G 9 S Z W 1 v d m V k Q 2 9 s d W 1 u c z E u e 1 Q y M T N f M y w x O T V 9 J n F 1 b 3 Q 7 L C Z x d W 9 0 O 1 N l Y 3 R p b 2 4 x L 0 V u Y 3 V l c 3 R h X 2 R l b W F u Z G F f M j A y M S 9 B d X R v U m V t b 3 Z l Z E N v b H V t b n M x L n t U M j E z X z Q s M T k 2 f S Z x d W 9 0 O y w m c X V v d D t T Z W N 0 a W 9 u M S 9 F b m N 1 Z X N 0 Y V 9 k Z W 1 h b m R h X z I w M j E v Q X V 0 b 1 J l b W 9 2 Z W R D b 2 x 1 b W 5 z M S 5 7 V D I x M 1 8 1 L D E 5 N 3 0 m c X V v d D s s J n F 1 b 3 Q 7 U 2 V j d G l v b j E v R W 5 j d W V z d G F f Z G V t Y W 5 k Y V 8 y M D I x L 0 F 1 d G 9 S Z W 1 v d m V k Q 2 9 s d W 1 u c z E u e 1 Q y M T N f N i w x O T h 9 J n F 1 b 3 Q 7 L C Z x d W 9 0 O 1 N l Y 3 R p b 2 4 x L 0 V u Y 3 V l c 3 R h X 2 R l b W F u Z G F f M j A y M S 9 B d X R v U m V t b 3 Z l Z E N v b H V t b n M x L n t U M j E z X z c s M T k 5 f S Z x d W 9 0 O y w m c X V v d D t T Z W N 0 a W 9 u M S 9 F b m N 1 Z X N 0 Y V 9 k Z W 1 h b m R h X z I w M j E v Q X V 0 b 1 J l b W 9 2 Z W R D b 2 x 1 b W 5 z M S 5 7 V D I x N F 8 x L D I w M H 0 m c X V v d D s s J n F 1 b 3 Q 7 U 2 V j d G l v b j E v R W 5 j d W V z d G F f Z G V t Y W 5 k Y V 8 y M D I x L 0 F 1 d G 9 S Z W 1 v d m V k Q 2 9 s d W 1 u c z E u e 1 Q y M T R f M i w y M D F 9 J n F 1 b 3 Q 7 L C Z x d W 9 0 O 1 N l Y 3 R p b 2 4 x L 0 V u Y 3 V l c 3 R h X 2 R l b W F u Z G F f M j A y M S 9 B d X R v U m V t b 3 Z l Z E N v b H V t b n M x L n t U M j E 0 X z M s M j A y f S Z x d W 9 0 O y w m c X V v d D t T Z W N 0 a W 9 u M S 9 F b m N 1 Z X N 0 Y V 9 k Z W 1 h b m R h X z I w M j E v Q X V 0 b 1 J l b W 9 2 Z W R D b 2 x 1 b W 5 z M S 5 7 V D I x N F 8 0 L D I w M 3 0 m c X V v d D s s J n F 1 b 3 Q 7 U 2 V j d G l v b j E v R W 5 j d W V z d G F f Z G V t Y W 5 k Y V 8 y M D I x L 0 F 1 d G 9 S Z W 1 v d m V k Q 2 9 s d W 1 u c z E u e 1 Q y M T R f N S w y M D R 9 J n F 1 b 3 Q 7 L C Z x d W 9 0 O 1 N l Y 3 R p b 2 4 x L 0 V u Y 3 V l c 3 R h X 2 R l b W F u Z G F f M j A y M S 9 B d X R v U m V t b 3 Z l Z E N v b H V t b n M x L n t U M j E 0 X z Y s M j A 1 f S Z x d W 9 0 O y w m c X V v d D t T Z W N 0 a W 9 u M S 9 F b m N 1 Z X N 0 Y V 9 k Z W 1 h b m R h X z I w M j E v Q X V 0 b 1 J l b W 9 2 Z W R D b 2 x 1 b W 5 z M S 5 7 V D I x N F 8 3 L D I w N n 0 m c X V v d D s s J n F 1 b 3 Q 7 U 2 V j d G l v b j E v R W 5 j d W V z d G F f Z G V t Y W 5 k Y V 8 y M D I x L 0 F 1 d G 9 S Z W 1 v d m V k Q 2 9 s d W 1 u c z E u e 1 Q y M T V f M S w y M D d 9 J n F 1 b 3 Q 7 L C Z x d W 9 0 O 1 N l Y 3 R p b 2 4 x L 0 V u Y 3 V l c 3 R h X 2 R l b W F u Z G F f M j A y M S 9 B d X R v U m V t b 3 Z l Z E N v b H V t b n M x L n t U M j E 1 X z I s M j A 4 f S Z x d W 9 0 O y w m c X V v d D t T Z W N 0 a W 9 u M S 9 F b m N 1 Z X N 0 Y V 9 k Z W 1 h b m R h X z I w M j E v Q X V 0 b 1 J l b W 9 2 Z W R D b 2 x 1 b W 5 z M S 5 7 V D I x N V 8 z L D I w O X 0 m c X V v d D s s J n F 1 b 3 Q 7 U 2 V j d G l v b j E v R W 5 j d W V z d G F f Z G V t Y W 5 k Y V 8 y M D I x L 0 F 1 d G 9 S Z W 1 v d m V k Q 2 9 s d W 1 u c z E u e 1 Q y M T V f N C w y M T B 9 J n F 1 b 3 Q 7 L C Z x d W 9 0 O 1 N l Y 3 R p b 2 4 x L 0 V u Y 3 V l c 3 R h X 2 R l b W F u Z G F f M j A y M S 9 B d X R v U m V t b 3 Z l Z E N v b H V t b n M x L n t U M j E 1 X z U s M j E x f S Z x d W 9 0 O y w m c X V v d D t T Z W N 0 a W 9 u M S 9 F b m N 1 Z X N 0 Y V 9 k Z W 1 h b m R h X z I w M j E v Q X V 0 b 1 J l b W 9 2 Z W R D b 2 x 1 b W 5 z M S 5 7 V D I x N V 8 2 L D I x M n 0 m c X V v d D s s J n F 1 b 3 Q 7 U 2 V j d G l v b j E v R W 5 j d W V z d G F f Z G V t Y W 5 k Y V 8 y M D I x L 0 F 1 d G 9 S Z W 1 v d m V k Q 2 9 s d W 1 u c z E u e 1 Q y M T V f N y w y M T N 9 J n F 1 b 3 Q 7 L C Z x d W 9 0 O 1 N l Y 3 R p b 2 4 x L 0 V u Y 3 V l c 3 R h X 2 R l b W F u Z G F f M j A y M S 9 B d X R v U m V t b 3 Z l Z E N v b H V t b n M x L n t Q M z A x L D I x N H 0 m c X V v d D s s J n F 1 b 3 Q 7 U 2 V j d G l v b j E v R W 5 j d W V z d G F f Z G V t Y W 5 k Y V 8 y M D I x L 0 F 1 d G 9 S Z W 1 v d m V k Q 2 9 s d W 1 u c z E u e 1 A z M D J f M S w y M T V 9 J n F 1 b 3 Q 7 L C Z x d W 9 0 O 1 N l Y 3 R p b 2 4 x L 0 V u Y 3 V l c 3 R h X 2 R l b W F u Z G F f M j A y M S 9 B d X R v U m V t b 3 Z l Z E N v b H V t b n M x L n t Q M z A y X z I s M j E 2 f S Z x d W 9 0 O y w m c X V v d D t T Z W N 0 a W 9 u M S 9 F b m N 1 Z X N 0 Y V 9 k Z W 1 h b m R h X z I w M j E v Q X V 0 b 1 J l b W 9 2 Z W R D b 2 x 1 b W 5 z M S 5 7 U D M w M l 8 z L D I x N 3 0 m c X V v d D s s J n F 1 b 3 Q 7 U 2 V j d G l v b j E v R W 5 j d W V z d G F f Z G V t Y W 5 k Y V 8 y M D I x L 0 F 1 d G 9 S Z W 1 v d m V k Q 2 9 s d W 1 u c z E u e 1 A z M D J f T 1 R S T y w y M T h 9 J n F 1 b 3 Q 7 L C Z x d W 9 0 O 1 N l Y 3 R p b 2 4 x L 0 V u Y 3 V l c 3 R h X 2 R l b W F u Z G F f M j A y M S 9 B d X R v U m V t b 3 Z l Z E N v b H V t b n M x L n t U M z A z X z E s M j E 5 f S Z x d W 9 0 O y w m c X V v d D t T Z W N 0 a W 9 u M S 9 F b m N 1 Z X N 0 Y V 9 k Z W 1 h b m R h X z I w M j E v Q X V 0 b 1 J l b W 9 2 Z W R D b 2 x 1 b W 5 z M S 5 7 V D M w M 1 8 y L D I y M H 0 m c X V v d D s s J n F 1 b 3 Q 7 U 2 V j d G l v b j E v R W 5 j d W V z d G F f Z G V t Y W 5 k Y V 8 y M D I x L 0 F 1 d G 9 S Z W 1 v d m V k Q 2 9 s d W 1 u c z E u e 1 Q z M D N f M y w y M j F 9 J n F 1 b 3 Q 7 L C Z x d W 9 0 O 1 N l Y 3 R p b 2 4 x L 0 V u Y 3 V l c 3 R h X 2 R l b W F u Z G F f M j A y M S 9 B d X R v U m V t b 3 Z l Z E N v b H V t b n M x L n t U M z A z X z Q s M j I y f S Z x d W 9 0 O y w m c X V v d D t T Z W N 0 a W 9 u M S 9 F b m N 1 Z X N 0 Y V 9 k Z W 1 h b m R h X z I w M j E v Q X V 0 b 1 J l b W 9 2 Z W R D b 2 x 1 b W 5 z M S 5 7 V D M w M 1 8 1 L D I y M 3 0 m c X V v d D s s J n F 1 b 3 Q 7 U 2 V j d G l v b j E v R W 5 j d W V z d G F f Z G V t Y W 5 k Y V 8 y M D I x L 0 F 1 d G 9 S Z W 1 v d m V k Q 2 9 s d W 1 u c z E u e 1 Q z M D N f N i w y M j R 9 J n F 1 b 3 Q 7 L C Z x d W 9 0 O 1 N l Y 3 R p b 2 4 x L 0 V u Y 3 V l c 3 R h X 2 R l b W F u Z G F f M j A y M S 9 B d X R v U m V t b 3 Z l Z E N v b H V t b n M x L n t U M z A z X z c s M j I 1 f S Z x d W 9 0 O y w m c X V v d D t T Z W N 0 a W 9 u M S 9 F b m N 1 Z X N 0 Y V 9 k Z W 1 h b m R h X z I w M j E v Q X V 0 b 1 J l b W 9 2 Z W R D b 2 x 1 b W 5 z M S 5 7 V D M w M 1 8 4 L D I y N n 0 m c X V v d D s s J n F 1 b 3 Q 7 U 2 V j d G l v b j E v R W 5 j d W V z d G F f Z G V t Y W 5 k Y V 8 y M D I x L 0 F 1 d G 9 S Z W 1 v d m V k Q 2 9 s d W 1 u c z E u e 1 Q z M D N f O S w y M j d 9 J n F 1 b 3 Q 7 L C Z x d W 9 0 O 1 N l Y 3 R p b 2 4 x L 0 V u Y 3 V l c 3 R h X 2 R l b W F u Z G F f M j A y M S 9 B d X R v U m V t b 3 Z l Z E N v b H V t b n M x L n t U M z A z X z E w L D I y O H 0 m c X V v d D s s J n F 1 b 3 Q 7 U 2 V j d G l v b j E v R W 5 j d W V z d G F f Z G V t Y W 5 k Y V 8 y M D I x L 0 F 1 d G 9 S Z W 1 v d m V k Q 2 9 s d W 1 u c z E u e 1 Q z M D N f M T E s M j I 5 f S Z x d W 9 0 O y w m c X V v d D t T Z W N 0 a W 9 u M S 9 F b m N 1 Z X N 0 Y V 9 k Z W 1 h b m R h X z I w M j E v Q X V 0 b 1 J l b W 9 2 Z W R D b 2 x 1 b W 5 z M S 5 7 V D M w M 1 8 x M i w y M z B 9 J n F 1 b 3 Q 7 L C Z x d W 9 0 O 1 N l Y 3 R p b 2 4 x L 0 V u Y 3 V l c 3 R h X 2 R l b W F u Z G F f M j A y M S 9 B d X R v U m V t b 3 Z l Z E N v b H V t b n M x L n t U M z A z X z E z L D I z M X 0 m c X V v d D s s J n F 1 b 3 Q 7 U 2 V j d G l v b j E v R W 5 j d W V z d G F f Z G V t Y W 5 k Y V 8 y M D I x L 0 F 1 d G 9 S Z W 1 v d m V k Q 2 9 s d W 1 u c z E u e 1 Q z M D N f M T Q s M j M y f S Z x d W 9 0 O y w m c X V v d D t T Z W N 0 a W 9 u M S 9 F b m N 1 Z X N 0 Y V 9 k Z W 1 h b m R h X z I w M j E v Q X V 0 b 1 J l b W 9 2 Z W R D b 2 x 1 b W 5 z M S 5 7 Q 1 Q z M D N f M T V f Q 0 9 E L D I z M 3 0 m c X V v d D s s J n F 1 b 3 Q 7 U 2 V j d G l v b j E v R W 5 j d W V z d G F f Z G V t Y W 5 k Y V 8 y M D I x L 0 F 1 d G 9 S Z W 1 v d m V k Q 2 9 s d W 1 u c z E u e 1 Q z M D N f M T V f Q 0 9 E L D I z N H 0 m c X V v d D s s J n F 1 b 3 Q 7 U 2 V j d G l v b j E v R W 5 j d W V z d G F f Z G V t Y W 5 k Y V 8 y M D I x L 0 F 1 d G 9 S Z W 1 v d m V k Q 2 9 s d W 1 u c z E u e 1 Q z M D N f M T U s M j M 1 f S Z x d W 9 0 O y w m c X V v d D t T Z W N 0 a W 9 u M S 9 F b m N 1 Z X N 0 Y V 9 k Z W 1 h b m R h X z I w M j E v Q X V 0 b 1 J l b W 9 2 Z W R D b 2 x 1 b W 5 z M S 5 7 V D M w N F 8 x L D I z N n 0 m c X V v d D s s J n F 1 b 3 Q 7 U 2 V j d G l v b j E v R W 5 j d W V z d G F f Z G V t Y W 5 k Y V 8 y M D I x L 0 F 1 d G 9 S Z W 1 v d m V k Q 2 9 s d W 1 u c z E u e 1 Q z M D R f M i w y M z d 9 J n F 1 b 3 Q 7 L C Z x d W 9 0 O 1 N l Y 3 R p b 2 4 x L 0 V u Y 3 V l c 3 R h X 2 R l b W F u Z G F f M j A y M S 9 B d X R v U m V t b 3 Z l Z E N v b H V t b n M x L n t U M z A 0 X z M s M j M 4 f S Z x d W 9 0 O y w m c X V v d D t T Z W N 0 a W 9 u M S 9 F b m N 1 Z X N 0 Y V 9 k Z W 1 h b m R h X z I w M j E v Q X V 0 b 1 J l b W 9 2 Z W R D b 2 x 1 b W 5 z M S 5 7 V D M w N F 8 0 L D I z O X 0 m c X V v d D s s J n F 1 b 3 Q 7 U 2 V j d G l v b j E v R W 5 j d W V z d G F f Z G V t Y W 5 k Y V 8 y M D I x L 0 F 1 d G 9 S Z W 1 v d m V k Q 2 9 s d W 1 u c z E u e 1 Q z M D R f N S w y N D B 9 J n F 1 b 3 Q 7 L C Z x d W 9 0 O 1 N l Y 3 R p b 2 4 x L 0 V u Y 3 V l c 3 R h X 2 R l b W F u Z G F f M j A y M S 9 B d X R v U m V t b 3 Z l Z E N v b H V t b n M x L n t U M z A 0 X z Y s M j Q x f S Z x d W 9 0 O y w m c X V v d D t T Z W N 0 a W 9 u M S 9 F b m N 1 Z X N 0 Y V 9 k Z W 1 h b m R h X z I w M j E v Q X V 0 b 1 J l b W 9 2 Z W R D b 2 x 1 b W 5 z M S 5 7 Q 1 Q z M D R f N 1 9 D T 0 Q s M j Q y f S Z x d W 9 0 O y w m c X V v d D t T Z W N 0 a W 9 u M S 9 F b m N 1 Z X N 0 Y V 9 k Z W 1 h b m R h X z I w M j E v Q X V 0 b 1 J l b W 9 2 Z W R D b 2 x 1 b W 5 z M S 5 7 V D M w N F 8 3 X 0 N P R C w y N D N 9 J n F 1 b 3 Q 7 L C Z x d W 9 0 O 1 N l Y 3 R p b 2 4 x L 0 V u Y 3 V l c 3 R h X 2 R l b W F u Z G F f M j A y M S 9 B d X R v U m V t b 3 Z l Z E N v b H V t b n M x L n t U M z A 0 X z c s M j Q 0 f S Z x d W 9 0 O y w m c X V v d D t T Z W N 0 a W 9 u M S 9 F b m N 1 Z X N 0 Y V 9 k Z W 1 h b m R h X z I w M j E v Q X V 0 b 1 J l b W 9 2 Z W R D b 2 x 1 b W 5 z M S 5 7 V D M w N V 8 x L D I 0 N X 0 m c X V v d D s s J n F 1 b 3 Q 7 U 2 V j d G l v b j E v R W 5 j d W V z d G F f Z G V t Y W 5 k Y V 8 y M D I x L 0 F 1 d G 9 S Z W 1 v d m V k Q 2 9 s d W 1 u c z E u e 1 Q z M D V f M i w y N D Z 9 J n F 1 b 3 Q 7 L C Z x d W 9 0 O 1 N l Y 3 R p b 2 4 x L 0 V u Y 3 V l c 3 R h X 2 R l b W F u Z G F f M j A y M S 9 B d X R v U m V t b 3 Z l Z E N v b H V t b n M x L n t U M z A 1 X z M s M j Q 3 f S Z x d W 9 0 O y w m c X V v d D t T Z W N 0 a W 9 u M S 9 F b m N 1 Z X N 0 Y V 9 k Z W 1 h b m R h X z I w M j E v Q X V 0 b 1 J l b W 9 2 Z W R D b 2 x 1 b W 5 z M S 5 7 V D M w N V 8 0 L D I 0 O H 0 m c X V v d D s s J n F 1 b 3 Q 7 U 2 V j d G l v b j E v R W 5 j d W V z d G F f Z G V t Y W 5 k Y V 8 y M D I x L 0 F 1 d G 9 S Z W 1 v d m V k Q 2 9 s d W 1 u c z E u e 1 Q z M D V f N S w y N D l 9 J n F 1 b 3 Q 7 L C Z x d W 9 0 O 1 N l Y 3 R p b 2 4 x L 0 V u Y 3 V l c 3 R h X 2 R l b W F u Z G F f M j A y M S 9 B d X R v U m V t b 3 Z l Z E N v b H V t b n M x L n t U M z A 1 X z Y s M j U w f S Z x d W 9 0 O y w m c X V v d D t T Z W N 0 a W 9 u M S 9 F b m N 1 Z X N 0 Y V 9 k Z W 1 h b m R h X z I w M j E v Q X V 0 b 1 J l b W 9 2 Z W R D b 2 x 1 b W 5 z M S 5 7 V D M w N V 8 3 L D I 1 M X 0 m c X V v d D s s J n F 1 b 3 Q 7 U 2 V j d G l v b j E v R W 5 j d W V z d G F f Z G V t Y W 5 k Y V 8 y M D I x L 0 F 1 d G 9 S Z W 1 v d m V k Q 2 9 s d W 1 u c z E u e 1 A z M D Z f M S w y N T J 9 J n F 1 b 3 Q 7 L C Z x d W 9 0 O 1 N l Y 3 R p b 2 4 x L 0 V u Y 3 V l c 3 R h X 2 R l b W F u Z G F f M j A y M S 9 B d X R v U m V t b 3 Z l Z E N v b H V t b n M x L n t Q M z A 2 X 0 9 U U k 9 f M S w y N T N 9 J n F 1 b 3 Q 7 L C Z x d W 9 0 O 1 N l Y 3 R p b 2 4 x L 0 V u Y 3 V l c 3 R h X 2 R l b W F u Z G F f M j A y M S 9 B d X R v U m V t b 3 Z l Z E N v b H V t b n M x L n t Q M z A 2 X z I s M j U 0 f S Z x d W 9 0 O y w m c X V v d D t T Z W N 0 a W 9 u M S 9 F b m N 1 Z X N 0 Y V 9 k Z W 1 h b m R h X z I w M j E v Q X V 0 b 1 J l b W 9 2 Z W R D b 2 x 1 b W 5 z M S 5 7 U D M w N l 9 P V F J P X z I s M j U 1 f S Z x d W 9 0 O y w m c X V v d D t T Z W N 0 a W 9 u M S 9 F b m N 1 Z X N 0 Y V 9 k Z W 1 h b m R h X z I w M j E v Q X V 0 b 1 J l b W 9 2 Z W R D b 2 x 1 b W 5 z M S 5 7 U D M w N l 8 z L D I 1 N n 0 m c X V v d D s s J n F 1 b 3 Q 7 U 2 V j d G l v b j E v R W 5 j d W V z d G F f Z G V t Y W 5 k Y V 8 y M D I x L 0 F 1 d G 9 S Z W 1 v d m V k Q 2 9 s d W 1 u c z E u e 1 A z M D Z f T 1 R S T 1 8 z L D I 1 N 3 0 m c X V v d D s s J n F 1 b 3 Q 7 U 2 V j d G l v b j E v R W 5 j d W V z d G F f Z G V t Y W 5 k Y V 8 y M D I x L 0 F 1 d G 9 S Z W 1 v d m V k Q 2 9 s d W 1 u c z E u e 1 A z M D Z f N C w y N T h 9 J n F 1 b 3 Q 7 L C Z x d W 9 0 O 1 N l Y 3 R p b 2 4 x L 0 V u Y 3 V l c 3 R h X 2 R l b W F u Z G F f M j A y M S 9 B d X R v U m V t b 3 Z l Z E N v b H V t b n M x L n t Q M z A 2 X 0 9 U U k 9 f N C w y N T l 9 J n F 1 b 3 Q 7 L C Z x d W 9 0 O 1 N l Y 3 R p b 2 4 x L 0 V u Y 3 V l c 3 R h X 2 R l b W F u Z G F f M j A y M S 9 B d X R v U m V t b 3 Z l Z E N v b H V t b n M x L n t Q M z A 2 X z U s M j Y w f S Z x d W 9 0 O y w m c X V v d D t T Z W N 0 a W 9 u M S 9 F b m N 1 Z X N 0 Y V 9 k Z W 1 h b m R h X z I w M j E v Q X V 0 b 1 J l b W 9 2 Z W R D b 2 x 1 b W 5 z M S 5 7 U D M w N l 9 P V F J P X z U s M j Y x f S Z x d W 9 0 O y w m c X V v d D t T Z W N 0 a W 9 u M S 9 F b m N 1 Z X N 0 Y V 9 k Z W 1 h b m R h X z I w M j E v Q X V 0 b 1 J l b W 9 2 Z W R D b 2 x 1 b W 5 z M S 5 7 U D M w N l 8 2 L D I 2 M n 0 m c X V v d D s s J n F 1 b 3 Q 7 U 2 V j d G l v b j E v R W 5 j d W V z d G F f Z G V t Y W 5 k Y V 8 y M D I x L 0 F 1 d G 9 S Z W 1 v d m V k Q 2 9 s d W 1 u c z E u e 1 A z M D Z f T 1 R S T 1 8 2 L D I 2 M 3 0 m c X V v d D s s J n F 1 b 3 Q 7 U 2 V j d G l v b j E v R W 5 j d W V z d G F f Z G V t Y W 5 k Y V 8 y M D I x L 0 F 1 d G 9 S Z W 1 v d m V k Q 2 9 s d W 1 u c z E u e 1 A z M D Z f N y w y N j R 9 J n F 1 b 3 Q 7 L C Z x d W 9 0 O 1 N l Y 3 R p b 2 4 x L 0 V u Y 3 V l c 3 R h X 2 R l b W F u Z G F f M j A y M S 9 B d X R v U m V t b 3 Z l Z E N v b H V t b n M x L n t Q M z A 2 X 0 9 U U k 9 f N y w y N j V 9 J n F 1 b 3 Q 7 L C Z x d W 9 0 O 1 N l Y 3 R p b 2 4 x L 0 V u Y 3 V l c 3 R h X 2 R l b W F u Z G F f M j A y M S 9 B d X R v U m V t b 3 Z l Z E N v b H V t b n M x L n t U M z A 3 X z E s M j Y 2 f S Z x d W 9 0 O y w m c X V v d D t T Z W N 0 a W 9 u M S 9 F b m N 1 Z X N 0 Y V 9 k Z W 1 h b m R h X z I w M j E v Q X V 0 b 1 J l b W 9 2 Z W R D b 2 x 1 b W 5 z M S 5 7 V D M w N 1 8 y L D I 2 N 3 0 m c X V v d D s s J n F 1 b 3 Q 7 U 2 V j d G l v b j E v R W 5 j d W V z d G F f Z G V t Y W 5 k Y V 8 y M D I x L 0 F 1 d G 9 S Z W 1 v d m V k Q 2 9 s d W 1 u c z E u e 1 Q z M D d f M y w y N j h 9 J n F 1 b 3 Q 7 L C Z x d W 9 0 O 1 N l Y 3 R p b 2 4 x L 0 V u Y 3 V l c 3 R h X 2 R l b W F u Z G F f M j A y M S 9 B d X R v U m V t b 3 Z l Z E N v b H V t b n M x L n t U M z A 3 X z Q s M j Y 5 f S Z x d W 9 0 O y w m c X V v d D t T Z W N 0 a W 9 u M S 9 F b m N 1 Z X N 0 Y V 9 k Z W 1 h b m R h X z I w M j E v Q X V 0 b 1 J l b W 9 2 Z W R D b 2 x 1 b W 5 z M S 5 7 V D M w N 1 8 1 L D I 3 M H 0 m c X V v d D s s J n F 1 b 3 Q 7 U 2 V j d G l v b j E v R W 5 j d W V z d G F f Z G V t Y W 5 k Y V 8 y M D I x L 0 F 1 d G 9 S Z W 1 v d m V k Q 2 9 s d W 1 u c z E u e 1 Q z M D d f N i w y N z F 9 J n F 1 b 3 Q 7 L C Z x d W 9 0 O 1 N l Y 3 R p b 2 4 x L 0 V u Y 3 V l c 3 R h X 2 R l b W F u Z G F f M j A y M S 9 B d X R v U m V t b 3 Z l Z E N v b H V t b n M x L n t U M z A 3 X z c s M j c y f S Z x d W 9 0 O y w m c X V v d D t T Z W N 0 a W 9 u M S 9 F b m N 1 Z X N 0 Y V 9 k Z W 1 h b m R h X z I w M j E v Q X V 0 b 1 J l b W 9 2 Z W R D b 2 x 1 b W 5 z M S 5 7 V D M w N 1 8 4 L D I 3 M 3 0 m c X V v d D s s J n F 1 b 3 Q 7 U 2 V j d G l v b j E v R W 5 j d W V z d G F f Z G V t Y W 5 k Y V 8 y M D I x L 0 F 1 d G 9 S Z W 1 v d m V k Q 2 9 s d W 1 u c z E u e 1 Q z M D d f O S w y N z R 9 J n F 1 b 3 Q 7 L C Z x d W 9 0 O 1 N l Y 3 R p b 2 4 x L 0 V u Y 3 V l c 3 R h X 2 R l b W F u Z G F f M j A y M S 9 B d X R v U m V t b 3 Z l Z E N v b H V t b n M x L n t U M z A 3 X z E w L D I 3 N X 0 m c X V v d D s s J n F 1 b 3 Q 7 U 2 V j d G l v b j E v R W 5 j d W V z d G F f Z G V t Y W 5 k Y V 8 y M D I x L 0 F 1 d G 9 S Z W 1 v d m V k Q 2 9 s d W 1 u c z E u e 0 N U M z A 3 X z E x X 0 N P R C w y N z Z 9 J n F 1 b 3 Q 7 L C Z x d W 9 0 O 1 N l Y 3 R p b 2 4 x L 0 V u Y 3 V l c 3 R h X 2 R l b W F u Z G F f M j A y M S 9 B d X R v U m V t b 3 Z l Z E N v b H V t b n M x L n t U M z A 3 X z E x X 0 N P R C w y N z d 9 J n F 1 b 3 Q 7 L C Z x d W 9 0 O 1 N l Y 3 R p b 2 4 x L 0 V u Y 3 V l c 3 R h X 2 R l b W F u Z G F f M j A y M S 9 B d X R v U m V t b 3 Z l Z E N v b H V t b n M x L n t U M z A 3 X z E x L D I 3 O H 0 m c X V v d D s s J n F 1 b 3 Q 7 U 2 V j d G l v b j E v R W 5 j d W V z d G F f Z G V t Y W 5 k Y V 8 y M D I x L 0 F 1 d G 9 S Z W 1 v d m V k Q 2 9 s d W 1 u c z E u e 1 Q z M D h f M S w y N z l 9 J n F 1 b 3 Q 7 L C Z x d W 9 0 O 1 N l Y 3 R p b 2 4 x L 0 V u Y 3 V l c 3 R h X 2 R l b W F u Z G F f M j A y M S 9 B d X R v U m V t b 3 Z l Z E N v b H V t b n M x L n t U M z A 4 X z I s M j g w f S Z x d W 9 0 O y w m c X V v d D t T Z W N 0 a W 9 u M S 9 F b m N 1 Z X N 0 Y V 9 k Z W 1 h b m R h X z I w M j E v Q X V 0 b 1 J l b W 9 2 Z W R D b 2 x 1 b W 5 z M S 5 7 V D M w O F 8 z L D I 4 M X 0 m c X V v d D s s J n F 1 b 3 Q 7 U 2 V j d G l v b j E v R W 5 j d W V z d G F f Z G V t Y W 5 k Y V 8 y M D I x L 0 F 1 d G 9 S Z W 1 v d m V k Q 2 9 s d W 1 u c z E u e 1 Q z M D h f N C w y O D J 9 J n F 1 b 3 Q 7 L C Z x d W 9 0 O 1 N l Y 3 R p b 2 4 x L 0 V u Y 3 V l c 3 R h X 2 R l b W F u Z G F f M j A y M S 9 B d X R v U m V t b 3 Z l Z E N v b H V t b n M x L n t U M z A 4 X z U s M j g z f S Z x d W 9 0 O y w m c X V v d D t T Z W N 0 a W 9 u M S 9 F b m N 1 Z X N 0 Y V 9 k Z W 1 h b m R h X z I w M j E v Q X V 0 b 1 J l b W 9 2 Z W R D b 2 x 1 b W 5 z M S 5 7 V D M w O F 8 2 L D I 4 N H 0 m c X V v d D s s J n F 1 b 3 Q 7 U 2 V j d G l v b j E v R W 5 j d W V z d G F f Z G V t Y W 5 k Y V 8 y M D I x L 0 F 1 d G 9 S Z W 1 v d m V k Q 2 9 s d W 1 u c z E u e 1 Q z M D h f N y w y O D V 9 J n F 1 b 3 Q 7 L C Z x d W 9 0 O 1 N l Y 3 R p b 2 4 x L 0 V u Y 3 V l c 3 R h X 2 R l b W F u Z G F f M j A y M S 9 B d X R v U m V t b 3 Z l Z E N v b H V t b n M x L n t Q M z A 5 L D I 4 N n 0 m c X V v d D s s J n F 1 b 3 Q 7 U 2 V j d G l v b j E v R W 5 j d W V z d G F f Z G V t Y W 5 k Y V 8 y M D I x L 0 F 1 d G 9 S Z W 1 v d m V k Q 2 9 s d W 1 u c z E u e 1 A z M D l f T 1 R S T y w y O D d 9 J n F 1 b 3 Q 7 L C Z x d W 9 0 O 1 N l Y 3 R p b 2 4 x L 0 V u Y 3 V l c 3 R h X 2 R l b W F u Z G F f M j A y M S 9 B d X R v U m V t b 3 Z l Z E N v b H V t b n M x L n t Q M z E w L D I 4 O H 0 m c X V v d D s s J n F 1 b 3 Q 7 U 2 V j d G l v b j E v R W 5 j d W V z d G F f Z G V t Y W 5 k Y V 8 y M D I x L 0 F 1 d G 9 S Z W 1 v d m V k Q 2 9 s d W 1 u c z E u e 1 A z M T I s M j g 5 f S Z x d W 9 0 O y w m c X V v d D t T Z W N 0 a W 9 u M S 9 F b m N 1 Z X N 0 Y V 9 k Z W 1 h b m R h X z I w M j E v Q X V 0 b 1 J l b W 9 2 Z W R D b 2 x 1 b W 5 z M S 5 7 U D M x M l 9 P V F J P L D I 5 M H 0 m c X V v d D s s J n F 1 b 3 Q 7 U 2 V j d G l v b j E v R W 5 j d W V z d G F f Z G V t Y W 5 k Y V 8 y M D I x L 0 F 1 d G 9 S Z W 1 v d m V k Q 2 9 s d W 1 u c z E u e 1 Q 0 M D F f M S w y O T F 9 J n F 1 b 3 Q 7 L C Z x d W 9 0 O 1 N l Y 3 R p b 2 4 x L 0 V u Y 3 V l c 3 R h X 2 R l b W F u Z G F f M j A y M S 9 B d X R v U m V t b 3 Z l Z E N v b H V t b n M x L n t U N D A x X z I s M j k y f S Z x d W 9 0 O y w m c X V v d D t T Z W N 0 a W 9 u M S 9 F b m N 1 Z X N 0 Y V 9 k Z W 1 h b m R h X z I w M j E v Q X V 0 b 1 J l b W 9 2 Z W R D b 2 x 1 b W 5 z M S 5 7 V D Q w M V 8 z L D I 5 M 3 0 m c X V v d D s s J n F 1 b 3 Q 7 U 2 V j d G l v b j E v R W 5 j d W V z d G F f Z G V t Y W 5 k Y V 8 y M D I x L 0 F 1 d G 9 S Z W 1 v d m V k Q 2 9 s d W 1 u c z E u e 1 Q 0 M D F f N C w y O T R 9 J n F 1 b 3 Q 7 L C Z x d W 9 0 O 1 N l Y 3 R p b 2 4 x L 0 V u Y 3 V l c 3 R h X 2 R l b W F u Z G F f M j A y M S 9 B d X R v U m V t b 3 Z l Z E N v b H V t b n M x L n t U N D A x X z U s M j k 1 f S Z x d W 9 0 O y w m c X V v d D t T Z W N 0 a W 9 u M S 9 F b m N 1 Z X N 0 Y V 9 k Z W 1 h b m R h X z I w M j E v Q X V 0 b 1 J l b W 9 2 Z W R D b 2 x 1 b W 5 z M S 5 7 V D Q w M V 8 2 L D I 5 N n 0 m c X V v d D s s J n F 1 b 3 Q 7 U 2 V j d G l v b j E v R W 5 j d W V z d G F f Z G V t Y W 5 k Y V 8 y M D I x L 0 F 1 d G 9 S Z W 1 v d m V k Q 2 9 s d W 1 u c z E u e 1 Q 0 M D F f N y w y O T d 9 J n F 1 b 3 Q 7 L C Z x d W 9 0 O 1 N l Y 3 R p b 2 4 x L 0 V u Y 3 V l c 3 R h X 2 R l b W F u Z G F f M j A y M S 9 B d X R v U m V t b 3 Z l Z E N v b H V t b n M x L n t U N D A x X z g s M j k 4 f S Z x d W 9 0 O y w m c X V v d D t T Z W N 0 a W 9 u M S 9 F b m N 1 Z X N 0 Y V 9 k Z W 1 h b m R h X z I w M j E v Q X V 0 b 1 J l b W 9 2 Z W R D b 2 x 1 b W 5 z M S 5 7 V D Q w M l 8 x L D I 5 O X 0 m c X V v d D s s J n F 1 b 3 Q 7 U 2 V j d G l v b j E v R W 5 j d W V z d G F f Z G V t Y W 5 k Y V 8 y M D I x L 0 F 1 d G 9 S Z W 1 v d m V k Q 2 9 s d W 1 u c z E u e 1 Q 0 M D J f M i w z M D B 9 J n F 1 b 3 Q 7 L C Z x d W 9 0 O 1 N l Y 3 R p b 2 4 x L 0 V u Y 3 V l c 3 R h X 2 R l b W F u Z G F f M j A y M S 9 B d X R v U m V t b 3 Z l Z E N v b H V t b n M x L n t U N D A y X z M s M z A x f S Z x d W 9 0 O y w m c X V v d D t T Z W N 0 a W 9 u M S 9 F b m N 1 Z X N 0 Y V 9 k Z W 1 h b m R h X z I w M j E v Q X V 0 b 1 J l b W 9 2 Z W R D b 2 x 1 b W 5 z M S 5 7 V D Q w M l 8 0 L D M w M n 0 m c X V v d D s s J n F 1 b 3 Q 7 U 2 V j d G l v b j E v R W 5 j d W V z d G F f Z G V t Y W 5 k Y V 8 y M D I x L 0 F 1 d G 9 S Z W 1 v d m V k Q 2 9 s d W 1 u c z E u e 1 A 0 M D R f M S w z M D N 9 J n F 1 b 3 Q 7 L C Z x d W 9 0 O 1 N l Y 3 R p b 2 4 x L 0 V u Y 3 V l c 3 R h X 2 R l b W F u Z G F f M j A y M S 9 B d X R v U m V t b 3 Z l Z E N v b H V t b n M x L n t Q N D A 0 X z I s M z A 0 f S Z x d W 9 0 O y w m c X V v d D t T Z W N 0 a W 9 u M S 9 F b m N 1 Z X N 0 Y V 9 k Z W 1 h b m R h X z I w M j E v Q X V 0 b 1 J l b W 9 2 Z W R D b 2 x 1 b W 5 z M S 5 7 U D Q w N F 8 z L D M w N X 0 m c X V v d D s s J n F 1 b 3 Q 7 U 2 V j d G l v b j E v R W 5 j d W V z d G F f Z G V t Y W 5 k Y V 8 y M D I x L 0 F 1 d G 9 S Z W 1 v d m V k Q 2 9 s d W 1 u c z E u e 1 A 0 M D R f N C w z M D Z 9 J n F 1 b 3 Q 7 L C Z x d W 9 0 O 1 N l Y 3 R p b 2 4 x L 0 V u Y 3 V l c 3 R h X 2 R l b W F u Z G F f M j A y M S 9 B d X R v U m V t b 3 Z l Z E N v b H V t b n M x L n t Q N D A 0 X z U s M z A 3 f S Z x d W 9 0 O y w m c X V v d D t T Z W N 0 a W 9 u M S 9 F b m N 1 Z X N 0 Y V 9 k Z W 1 h b m R h X z I w M j E v Q X V 0 b 1 J l b W 9 2 Z W R D b 2 x 1 b W 5 z M S 5 7 U D Q w N F 8 2 L D M w O H 0 m c X V v d D s s J n F 1 b 3 Q 7 U 2 V j d G l v b j E v R W 5 j d W V z d G F f Z G V t Y W 5 k Y V 8 y M D I x L 0 F 1 d G 9 S Z W 1 v d m V k Q 2 9 s d W 1 u c z E u e 1 A 0 M D R f N y w z M D l 9 J n F 1 b 3 Q 7 L C Z x d W 9 0 O 1 N l Y 3 R p b 2 4 x L 0 V u Y 3 V l c 3 R h X 2 R l b W F u Z G F f M j A y M S 9 B d X R v U m V t b 3 Z l Z E N v b H V t b n M x L n t Q N D A 0 X z g s M z E w f S Z x d W 9 0 O y w m c X V v d D t T Z W N 0 a W 9 u M S 9 F b m N 1 Z X N 0 Y V 9 k Z W 1 h b m R h X z I w M j E v Q X V 0 b 1 J l b W 9 2 Z W R D b 2 x 1 b W 5 z M S 5 7 U D Q w N F 8 5 L D M x M X 0 m c X V v d D s s J n F 1 b 3 Q 7 U 2 V j d G l v b j E v R W 5 j d W V z d G F f Z G V t Y W 5 k Y V 8 y M D I x L 0 F 1 d G 9 S Z W 1 v d m V k Q 2 9 s d W 1 u c z E u e 1 A 0 M D R f T 1 R S T y w z M T J 9 J n F 1 b 3 Q 7 L C Z x d W 9 0 O 1 N l Y 3 R p b 2 4 x L 0 V u Y 3 V l c 3 R h X 2 R l b W F u Z G F f M j A y M S 9 B d X R v U m V t b 3 Z l Z E N v b H V t b n M x L n t U N D A 1 X z E s M z E z f S Z x d W 9 0 O y w m c X V v d D t T Z W N 0 a W 9 u M S 9 F b m N 1 Z X N 0 Y V 9 k Z W 1 h b m R h X z I w M j E v Q X V 0 b 1 J l b W 9 2 Z W R D b 2 x 1 b W 5 z M S 5 7 V D Q w N V 8 y L D M x N H 0 m c X V v d D s s J n F 1 b 3 Q 7 U 2 V j d G l v b j E v R W 5 j d W V z d G F f Z G V t Y W 5 k Y V 8 y M D I x L 0 F 1 d G 9 S Z W 1 v d m V k Q 2 9 s d W 1 u c z E u e 1 Q 0 M D V f M y w z M T V 9 J n F 1 b 3 Q 7 L C Z x d W 9 0 O 1 N l Y 3 R p b 2 4 x L 0 V u Y 3 V l c 3 R h X 2 R l b W F u Z G F f M j A y M S 9 B d X R v U m V t b 3 Z l Z E N v b H V t b n M x L n t U N D A 1 X z Q s M z E 2 f S Z x d W 9 0 O y w m c X V v d D t T Z W N 0 a W 9 u M S 9 F b m N 1 Z X N 0 Y V 9 k Z W 1 h b m R h X z I w M j E v Q X V 0 b 1 J l b W 9 2 Z W R D b 2 x 1 b W 5 z M S 5 7 V D Q w N V 8 1 L D M x N 3 0 m c X V v d D s s J n F 1 b 3 Q 7 U 2 V j d G l v b j E v R W 5 j d W V z d G F f Z G V t Y W 5 k Y V 8 y M D I x L 0 F 1 d G 9 S Z W 1 v d m V k Q 2 9 s d W 1 u c z E u e 1 Q 0 M D V f N i w z M T h 9 J n F 1 b 3 Q 7 L C Z x d W 9 0 O 1 N l Y 3 R p b 2 4 x L 0 V u Y 3 V l c 3 R h X 2 R l b W F u Z G F f M j A y M S 9 B d X R v U m V t b 3 Z l Z E N v b H V t b n M x L n t U N D A 1 X z c s M z E 5 f S Z x d W 9 0 O y w m c X V v d D t T Z W N 0 a W 9 u M S 9 F b m N 1 Z X N 0 Y V 9 k Z W 1 h b m R h X z I w M j E v Q X V 0 b 1 J l b W 9 2 Z W R D b 2 x 1 b W 5 z M S 5 7 V D Q w N V 8 4 L D M y M H 0 m c X V v d D s s J n F 1 b 3 Q 7 U 2 V j d G l v b j E v R W 5 j d W V z d G F f Z G V t Y W 5 k Y V 8 y M D I x L 0 F 1 d G 9 S Z W 1 v d m V k Q 2 9 s d W 1 u c z E u e 1 Q 0 M D V f O S w z M j F 9 J n F 1 b 3 Q 7 L C Z x d W 9 0 O 1 N l Y 3 R p b 2 4 x L 0 V u Y 3 V l c 3 R h X 2 R l b W F u Z G F f M j A y M S 9 B d X R v U m V t b 3 Z l Z E N v b H V t b n M x L n t U N D A 1 X z E w L D M y M n 0 m c X V v d D s s J n F 1 b 3 Q 7 U 2 V j d G l v b j E v R W 5 j d W V z d G F f Z G V t Y W 5 k Y V 8 y M D I x L 0 F 1 d G 9 S Z W 1 v d m V k Q 2 9 s d W 1 u c z E u e 1 Q 0 M D Z f M S w z M j N 9 J n F 1 b 3 Q 7 L C Z x d W 9 0 O 1 N l Y 3 R p b 2 4 x L 0 V u Y 3 V l c 3 R h X 2 R l b W F u Z G F f M j A y M S 9 B d X R v U m V t b 3 Z l Z E N v b H V t b n M x L n t U N D A 2 X z I s M z I 0 f S Z x d W 9 0 O y w m c X V v d D t T Z W N 0 a W 9 u M S 9 F b m N 1 Z X N 0 Y V 9 k Z W 1 h b m R h X z I w M j E v Q X V 0 b 1 J l b W 9 2 Z W R D b 2 x 1 b W 5 z M S 5 7 V D Q w N l 8 z L D M y N X 0 m c X V v d D s s J n F 1 b 3 Q 7 U 2 V j d G l v b j E v R W 5 j d W V z d G F f Z G V t Y W 5 k Y V 8 y M D I x L 0 F 1 d G 9 S Z W 1 v d m V k Q 2 9 s d W 1 u c z E u e 1 Q 0 M D Z f N C w z M j Z 9 J n F 1 b 3 Q 7 L C Z x d W 9 0 O 1 N l Y 3 R p b 2 4 x L 0 V u Y 3 V l c 3 R h X 2 R l b W F u Z G F f M j A y M S 9 B d X R v U m V t b 3 Z l Z E N v b H V t b n M x L n t Q N D A 2 Q S w z M j d 9 J n F 1 b 3 Q 7 L C Z x d W 9 0 O 1 N l Y 3 R p b 2 4 x L 0 V u Y 3 V l c 3 R h X 2 R l b W F u Z G F f M j A y M S 9 B d X R v U m V t b 3 Z l Z E N v b H V t b n M x L n t Q N D A 3 L D M y O H 0 m c X V v d D s s J n F 1 b 3 Q 7 U 2 V j d G l v b j E v R W 5 j d W V z d G F f Z G V t Y W 5 k Y V 8 y M D I x L 0 F 1 d G 9 S Z W 1 v d m V k Q 2 9 s d W 1 u c z E u e 1 Q 0 M D h f Q k F O Q 0 9 f M S w z M j l 9 J n F 1 b 3 Q 7 L C Z x d W 9 0 O 1 N l Y 3 R p b 2 4 x L 0 V u Y 3 V l c 3 R h X 2 R l b W F u Z G F f M j A y M S 9 B d X R v U m V t b 3 Z l Z E N v b H V t b n M x L n t U N D A 4 X 0 J B T k N P X z I s M z M w f S Z x d W 9 0 O y w m c X V v d D t T Z W N 0 a W 9 u M S 9 F b m N 1 Z X N 0 Y V 9 k Z W 1 h b m R h X z I w M j E v Q X V 0 b 1 J l b W 9 2 Z W R D b 2 x 1 b W 5 z M S 5 7 V D Q w O F 9 C Q U 5 D T 1 8 z L D M z M X 0 m c X V v d D s s J n F 1 b 3 Q 7 U 2 V j d G l v b j E v R W 5 j d W V z d G F f Z G V t Y W 5 k Y V 8 y M D I x L 0 F 1 d G 9 S Z W 1 v d m V k Q 2 9 s d W 1 u c z E u e 1 Q 0 M D h f Q k F O Q 0 9 f N C w z M z J 9 J n F 1 b 3 Q 7 L C Z x d W 9 0 O 1 N l Y 3 R p b 2 4 x L 0 V u Y 3 V l c 3 R h X 2 R l b W F u Z G F f M j A y M S 9 B d X R v U m V t b 3 Z l Z E N v b H V t b n M x L n t U N D A 4 X 0 J B T k N P X z U s M z M z f S Z x d W 9 0 O y w m c X V v d D t T Z W N 0 a W 9 u M S 9 F b m N 1 Z X N 0 Y V 9 k Z W 1 h b m R h X z I w M j E v Q X V 0 b 1 J l b W 9 2 Z W R D b 2 x 1 b W 5 z M S 5 7 V D Q w O F 9 C Q U 5 D T 1 8 2 L D M z N H 0 m c X V v d D s s J n F 1 b 3 Q 7 U 2 V j d G l v b j E v R W 5 j d W V z d G F f Z G V t Y W 5 k Y V 8 y M D I x L 0 F 1 d G 9 S Z W 1 v d m V k Q 2 9 s d W 1 u c z E u e 1 Q 0 M D h f Q k F O Q 0 9 f N y w z M z V 9 J n F 1 b 3 Q 7 L C Z x d W 9 0 O 1 N l Y 3 R p b 2 4 x L 0 V u Y 3 V l c 3 R h X 2 R l b W F u Z G F f M j A y M S 9 B d X R v U m V t b 3 Z l Z E N v b H V t b n M x L n t U N D A 4 X 0 J B T k N P X z g s M z M 2 f S Z x d W 9 0 O y w m c X V v d D t T Z W N 0 a W 9 u M S 9 F b m N 1 Z X N 0 Y V 9 k Z W 1 h b m R h X z I w M j E v Q X V 0 b 1 J l b W 9 2 Z W R D b 2 x 1 b W 5 z M S 5 7 V D Q w O F 9 D T 0 9 Q X z E s M z M 3 f S Z x d W 9 0 O y w m c X V v d D t T Z W N 0 a W 9 u M S 9 F b m N 1 Z X N 0 Y V 9 k Z W 1 h b m R h X z I w M j E v Q X V 0 b 1 J l b W 9 2 Z W R D b 2 x 1 b W 5 z M S 5 7 V D Q w O F 9 D T 0 9 Q X z I s M z M 4 f S Z x d W 9 0 O y w m c X V v d D t T Z W N 0 a W 9 u M S 9 F b m N 1 Z X N 0 Y V 9 k Z W 1 h b m R h X z I w M j E v Q X V 0 b 1 J l b W 9 2 Z W R D b 2 x 1 b W 5 z M S 5 7 V D Q w O F 9 D T 0 9 Q X z M s M z M 5 f S Z x d W 9 0 O y w m c X V v d D t T Z W N 0 a W 9 u M S 9 F b m N 1 Z X N 0 Y V 9 k Z W 1 h b m R h X z I w M j E v Q X V 0 b 1 J l b W 9 2 Z W R D b 2 x 1 b W 5 z M S 5 7 V D Q w O F 9 D T 0 9 Q X z Q s M z Q w f S Z x d W 9 0 O y w m c X V v d D t T Z W N 0 a W 9 u M S 9 F b m N 1 Z X N 0 Y V 9 k Z W 1 h b m R h X z I w M j E v Q X V 0 b 1 J l b W 9 2 Z W R D b 2 x 1 b W 5 z M S 5 7 V D Q w O F 9 D T 0 9 Q X z U s M z Q x f S Z x d W 9 0 O y w m c X V v d D t T Z W N 0 a W 9 u M S 9 F b m N 1 Z X N 0 Y V 9 k Z W 1 h b m R h X z I w M j E v Q X V 0 b 1 J l b W 9 2 Z W R D b 2 x 1 b W 5 z M S 5 7 V D Q w O F 9 D T 0 9 Q X z Y s M z Q y f S Z x d W 9 0 O y w m c X V v d D t T Z W N 0 a W 9 u M S 9 F b m N 1 Z X N 0 Y V 9 k Z W 1 h b m R h X z I w M j E v Q X V 0 b 1 J l b W 9 2 Z W R D b 2 x 1 b W 5 z M S 5 7 V D Q w O F 9 D T 0 9 Q X z c s M z Q z f S Z x d W 9 0 O y w m c X V v d D t T Z W N 0 a W 9 u M S 9 F b m N 1 Z X N 0 Y V 9 k Z W 1 h b m R h X z I w M j E v Q X V 0 b 1 J l b W 9 2 Z W R D b 2 x 1 b W 5 z M S 5 7 V D Q w O F 9 D T 0 9 Q X z g s M z Q 0 f S Z x d W 9 0 O y w m c X V v d D t T Z W N 0 a W 9 u M S 9 F b m N 1 Z X N 0 Y V 9 k Z W 1 h b m R h X z I w M j E v Q X V 0 b 1 J l b W 9 2 Z W R D b 2 x 1 b W 5 z M S 5 7 V D Q w O F 9 D T 0 9 S R V N Q X z E s M z Q 1 f S Z x d W 9 0 O y w m c X V v d D t T Z W N 0 a W 9 u M S 9 F b m N 1 Z X N 0 Y V 9 k Z W 1 h b m R h X z I w M j E v Q X V 0 b 1 J l b W 9 2 Z W R D b 2 x 1 b W 5 z M S 5 7 V D Q w O F 9 D T 0 9 S R V N Q X z I s M z Q 2 f S Z x d W 9 0 O y w m c X V v d D t T Z W N 0 a W 9 u M S 9 F b m N 1 Z X N 0 Y V 9 k Z W 1 h b m R h X z I w M j E v Q X V 0 b 1 J l b W 9 2 Z W R D b 2 x 1 b W 5 z M S 5 7 V D Q w O F 9 D T 0 9 S R V N Q X z M s M z Q 3 f S Z x d W 9 0 O y w m c X V v d D t T Z W N 0 a W 9 u M S 9 F b m N 1 Z X N 0 Y V 9 k Z W 1 h b m R h X z I w M j E v Q X V 0 b 1 J l b W 9 2 Z W R D b 2 x 1 b W 5 z M S 5 7 V D Q w O F 9 D T 0 9 S R V N Q X z Q s M z Q 4 f S Z x d W 9 0 O y w m c X V v d D t T Z W N 0 a W 9 u M S 9 F b m N 1 Z X N 0 Y V 9 k Z W 1 h b m R h X z I w M j E v Q X V 0 b 1 J l b W 9 2 Z W R D b 2 x 1 b W 5 z M S 5 7 V D Q w O F 9 D T 0 9 S R V N Q X z U s M z Q 5 f S Z x d W 9 0 O y w m c X V v d D t T Z W N 0 a W 9 u M S 9 F b m N 1 Z X N 0 Y V 9 k Z W 1 h b m R h X z I w M j E v Q X V 0 b 1 J l b W 9 2 Z W R D b 2 x 1 b W 5 z M S 5 7 V D Q w O F 9 D T 0 9 S R V N Q X z Y s M z U w f S Z x d W 9 0 O y w m c X V v d D t T Z W N 0 a W 9 u M S 9 F b m N 1 Z X N 0 Y V 9 k Z W 1 h b m R h X z I w M j E v Q X V 0 b 1 J l b W 9 2 Z W R D b 2 x 1 b W 5 z M S 5 7 V D Q w O F 9 D T 0 9 S R V N Q X z c s M z U x f S Z x d W 9 0 O y w m c X V v d D t T Z W N 0 a W 9 u M S 9 F b m N 1 Z X N 0 Y V 9 k Z W 1 h b m R h X z I w M j E v Q X V 0 b 1 J l b W 9 2 Z W R D b 2 x 1 b W 5 z M S 5 7 V D Q w O F 9 D T 0 9 S R V N Q X z g s M z U y f S Z x d W 9 0 O y w m c X V v d D t T Z W N 0 a W 9 u M S 9 F b m N 1 Z X N 0 Y V 9 k Z W 1 h b m R h X z I w M j E v Q X V 0 b 1 J l b W 9 2 Z W R D b 2 x 1 b W 5 z M S 5 7 U D Q w O V 8 x L D M 1 M 3 0 m c X V v d D s s J n F 1 b 3 Q 7 U 2 V j d G l v b j E v R W 5 j d W V z d G F f Z G V t Y W 5 k Y V 8 y M D I x L 0 F 1 d G 9 S Z W 1 v d m V k Q 2 9 s d W 1 u c z E u e 1 A 0 M D l f M i w z N T R 9 J n F 1 b 3 Q 7 L C Z x d W 9 0 O 1 N l Y 3 R p b 2 4 x L 0 V u Y 3 V l c 3 R h X 2 R l b W F u Z G F f M j A y M S 9 B d X R v U m V t b 3 Z l Z E N v b H V t b n M x L n t Q N D A 5 X z M s M z U 1 f S Z x d W 9 0 O y w m c X V v d D t T Z W N 0 a W 9 u M S 9 F b m N 1 Z X N 0 Y V 9 k Z W 1 h b m R h X z I w M j E v Q X V 0 b 1 J l b W 9 2 Z W R D b 2 x 1 b W 5 z M S 5 7 V D Q x M F 8 x L D M 1 N n 0 m c X V v d D s s J n F 1 b 3 Q 7 U 2 V j d G l v b j E v R W 5 j d W V z d G F f Z G V t Y W 5 k Y V 8 y M D I x L 0 F 1 d G 9 S Z W 1 v d m V k Q 2 9 s d W 1 u c z E u e 1 Q 0 M T B f M i w z N T d 9 J n F 1 b 3 Q 7 L C Z x d W 9 0 O 1 N l Y 3 R p b 2 4 x L 0 V u Y 3 V l c 3 R h X 2 R l b W F u Z G F f M j A y M S 9 B d X R v U m V t b 3 Z l Z E N v b H V t b n M x L n t U N D E w X z M s M z U 4 f S Z x d W 9 0 O y w m c X V v d D t T Z W N 0 a W 9 u M S 9 F b m N 1 Z X N 0 Y V 9 k Z W 1 h b m R h X z I w M j E v Q X V 0 b 1 J l b W 9 2 Z W R D b 2 x 1 b W 5 z M S 5 7 V D Q x M F 8 0 L D M 1 O X 0 m c X V v d D s s J n F 1 b 3 Q 7 U 2 V j d G l v b j E v R W 5 j d W V z d G F f Z G V t Y W 5 k Y V 8 y M D I x L 0 F 1 d G 9 S Z W 1 v d m V k Q 2 9 s d W 1 u c z E u e 0 N U N D E w X z V f Q 0 9 E L D M 2 M H 0 m c X V v d D s s J n F 1 b 3 Q 7 U 2 V j d G l v b j E v R W 5 j d W V z d G F f Z G V t Y W 5 k Y V 8 y M D I x L 0 F 1 d G 9 S Z W 1 v d m V k Q 2 9 s d W 1 u c z E u e 1 Q 0 M T B f N V 9 D T 0 Q s M z Y x f S Z x d W 9 0 O y w m c X V v d D t T Z W N 0 a W 9 u M S 9 F b m N 1 Z X N 0 Y V 9 k Z W 1 h b m R h X z I w M j E v Q X V 0 b 1 J l b W 9 2 Z W R D b 2 x 1 b W 5 z M S 5 7 V D Q x M F 8 1 L D M 2 M n 0 m c X V v d D s s J n F 1 b 3 Q 7 U 2 V j d G l v b j E v R W 5 j d W V z d G F f Z G V t Y W 5 k Y V 8 y M D I x L 0 F 1 d G 9 S Z W 1 v d m V k Q 2 9 s d W 1 u c z E u e 1 A 0 M T E s M z Y z f S Z x d W 9 0 O y w m c X V v d D t T Z W N 0 a W 9 u M S 9 F b m N 1 Z X N 0 Y V 9 k Z W 1 h b m R h X z I w M j E v Q X V 0 b 1 J l b W 9 2 Z W R D b 2 x 1 b W 5 z M S 5 7 V D Q x M l 8 x L D M 2 N H 0 m c X V v d D s s J n F 1 b 3 Q 7 U 2 V j d G l v b j E v R W 5 j d W V z d G F f Z G V t Y W 5 k Y V 8 y M D I x L 0 F 1 d G 9 S Z W 1 v d m V k Q 2 9 s d W 1 u c z E u e 1 Q 0 M T J f M i w z N j V 9 J n F 1 b 3 Q 7 L C Z x d W 9 0 O 1 N l Y 3 R p b 2 4 x L 0 V u Y 3 V l c 3 R h X 2 R l b W F u Z G F f M j A y M S 9 B d X R v U m V t b 3 Z l Z E N v b H V t b n M x L n t U N D E y X z M s M z Y 2 f S Z x d W 9 0 O y w m c X V v d D t T Z W N 0 a W 9 u M S 9 F b m N 1 Z X N 0 Y V 9 k Z W 1 h b m R h X z I w M j E v Q X V 0 b 1 J l b W 9 2 Z W R D b 2 x 1 b W 5 z M S 5 7 V D Q x M l 8 0 L D M 2 N 3 0 m c X V v d D s s J n F 1 b 3 Q 7 U 2 V j d G l v b j E v R W 5 j d W V z d G F f Z G V t Y W 5 k Y V 8 y M D I x L 0 F 1 d G 9 S Z W 1 v d m V k Q 2 9 s d W 1 u c z E u e 1 Q 0 M T J f N S w z N j h 9 J n F 1 b 3 Q 7 L C Z x d W 9 0 O 1 N l Y 3 R p b 2 4 x L 0 V u Y 3 V l c 3 R h X 2 R l b W F u Z G F f M j A y M S 9 B d X R v U m V t b 3 Z l Z E N v b H V t b n M x L n t U N D E y X z Y s M z Y 5 f S Z x d W 9 0 O y w m c X V v d D t T Z W N 0 a W 9 u M S 9 F b m N 1 Z X N 0 Y V 9 k Z W 1 h b m R h X z I w M j E v Q X V 0 b 1 J l b W 9 2 Z W R D b 2 x 1 b W 5 z M S 5 7 V D Q x M l 8 3 L D M 3 M H 0 m c X V v d D s s J n F 1 b 3 Q 7 U 2 V j d G l v b j E v R W 5 j d W V z d G F f Z G V t Y W 5 k Y V 8 y M D I x L 0 F 1 d G 9 S Z W 1 v d m V k Q 2 9 s d W 1 u c z E u e 1 Q 0 M T J f O C w z N z F 9 J n F 1 b 3 Q 7 L C Z x d W 9 0 O 1 N l Y 3 R p b 2 4 x L 0 V u Y 3 V l c 3 R h X 2 R l b W F u Z G F f M j A y M S 9 B d X R v U m V t b 3 Z l Z E N v b H V t b n M x L n t Q N T A x X z E s M z c y f S Z x d W 9 0 O y w m c X V v d D t T Z W N 0 a W 9 u M S 9 F b m N 1 Z X N 0 Y V 9 k Z W 1 h b m R h X z I w M j E v Q X V 0 b 1 J l b W 9 2 Z W R D b 2 x 1 b W 5 z M S 5 7 U D U w M V 8 y L D M 3 M 3 0 m c X V v d D s s J n F 1 b 3 Q 7 U 2 V j d G l v b j E v R W 5 j d W V z d G F f Z G V t Y W 5 k Y V 8 y M D I x L 0 F 1 d G 9 S Z W 1 v d m V k Q 2 9 s d W 1 u c z E u e 1 A 1 M D F f M y w z N z R 9 J n F 1 b 3 Q 7 L C Z x d W 9 0 O 1 N l Y 3 R p b 2 4 x L 0 V u Y 3 V l c 3 R h X 2 R l b W F u Z G F f M j A y M S 9 B d X R v U m V t b 3 Z l Z E N v b H V t b n M x L n t Q N T A x X z Q s M z c 1 f S Z x d W 9 0 O y w m c X V v d D t T Z W N 0 a W 9 u M S 9 F b m N 1 Z X N 0 Y V 9 k Z W 1 h b m R h X z I w M j E v Q X V 0 b 1 J l b W 9 2 Z W R D b 2 x 1 b W 5 z M S 5 7 U D U w M V 8 1 L D M 3 N n 0 m c X V v d D s s J n F 1 b 3 Q 7 U 2 V j d G l v b j E v R W 5 j d W V z d G F f Z G V t Y W 5 k Y V 8 y M D I x L 0 F 1 d G 9 S Z W 1 v d m V k Q 2 9 s d W 1 u c z E u e 1 A 1 M D F f N i w z N z d 9 J n F 1 b 3 Q 7 L C Z x d W 9 0 O 1 N l Y 3 R p b 2 4 x L 0 V u Y 3 V l c 3 R h X 2 R l b W F u Z G F f M j A y M S 9 B d X R v U m V t b 3 Z l Z E N v b H V t b n M x L n t Q N T A x X z c s M z c 4 f S Z x d W 9 0 O y w m c X V v d D t T Z W N 0 a W 9 u M S 9 F b m N 1 Z X N 0 Y V 9 k Z W 1 h b m R h X z I w M j E v Q X V 0 b 1 J l b W 9 2 Z W R D b 2 x 1 b W 5 z M S 5 7 U D U w M V 8 4 L D M 3 O X 0 m c X V v d D s s J n F 1 b 3 Q 7 U 2 V j d G l v b j E v R W 5 j d W V z d G F f Z G V t Y W 5 k Y V 8 y M D I x L 0 F 1 d G 9 S Z W 1 v d m V k Q 2 9 s d W 1 u c z E u e 1 A 1 M D F f O S w z O D B 9 J n F 1 b 3 Q 7 L C Z x d W 9 0 O 1 N l Y 3 R p b 2 4 x L 0 V u Y 3 V l c 3 R h X 2 R l b W F u Z G F f M j A y M S 9 B d X R v U m V t b 3 Z l Z E N v b H V t b n M x L n t Q N T A x X z E w L D M 4 M X 0 m c X V v d D s s J n F 1 b 3 Q 7 U 2 V j d G l v b j E v R W 5 j d W V z d G F f Z G V t Y W 5 k Y V 8 y M D I x L 0 F 1 d G 9 S Z W 1 v d m V k Q 2 9 s d W 1 u c z E u e 1 A 1 M D F f M T E s M z g y f S Z x d W 9 0 O y w m c X V v d D t T Z W N 0 a W 9 u M S 9 F b m N 1 Z X N 0 Y V 9 k Z W 1 h b m R h X z I w M j E v Q X V 0 b 1 J l b W 9 2 Z W R D b 2 x 1 b W 5 z M S 5 7 U D U w M V 8 x M i w z O D N 9 J n F 1 b 3 Q 7 L C Z x d W 9 0 O 1 N l Y 3 R p b 2 4 x L 0 V u Y 3 V l c 3 R h X 2 R l b W F u Z G F f M j A y M S 9 B d X R v U m V t b 3 Z l Z E N v b H V t b n M x L n t Q N T A x X z E z L D M 4 N H 0 m c X V v d D s s J n F 1 b 3 Q 7 U 2 V j d G l v b j E v R W 5 j d W V z d G F f Z G V t Y W 5 k Y V 8 y M D I x L 0 F 1 d G 9 S Z W 1 v d m V k Q 2 9 s d W 1 u c z E u e 1 A 1 M D F f M T Q s M z g 1 f S Z x d W 9 0 O y w m c X V v d D t T Z W N 0 a W 9 u M S 9 F b m N 1 Z X N 0 Y V 9 k Z W 1 h b m R h X z I w M j E v Q X V 0 b 1 J l b W 9 2 Z W R D b 2 x 1 b W 5 z M S 5 7 U D U w M V 8 x N S w z O D Z 9 J n F 1 b 3 Q 7 L C Z x d W 9 0 O 1 N l Y 3 R p b 2 4 x L 0 V u Y 3 V l c 3 R h X 2 R l b W F u Z G F f M j A y M S 9 B d X R v U m V t b 3 Z l Z E N v b H V t b n M x L n t Q N T A x X z E 2 L D M 4 N 3 0 m c X V v d D s s J n F 1 b 3 Q 7 U 2 V j d G l v b j E v R W 5 j d W V z d G F f Z G V t Y W 5 k Y V 8 y M D I x L 0 F 1 d G 9 S Z W 1 v d m V k Q 2 9 s d W 1 u c z E u e 1 A 1 M D I s M z g 4 f S Z x d W 9 0 O y w m c X V v d D t T Z W N 0 a W 9 u M S 9 F b m N 1 Z X N 0 Y V 9 k Z W 1 h b m R h X z I w M j E v Q X V 0 b 1 J l b W 9 2 Z W R D b 2 x 1 b W 5 z M S 5 7 U D U w M l 9 P V F J P L D M 4 O X 0 m c X V v d D s s J n F 1 b 3 Q 7 U 2 V j d G l v b j E v R W 5 j d W V z d G F f Z G V t Y W 5 k Y V 8 y M D I x L 0 F 1 d G 9 S Z W 1 v d m V k Q 2 9 s d W 1 u c z E u e 1 A 1 M D Q s M z k w f S Z x d W 9 0 O y w m c X V v d D t T Z W N 0 a W 9 u M S 9 F b m N 1 Z X N 0 Y V 9 k Z W 1 h b m R h X z I w M j E v Q X V 0 b 1 J l b W 9 2 Z W R D b 2 x 1 b W 5 z M S 5 7 U D Y w O S w z O T F 9 J n F 1 b 3 Q 7 L C Z x d W 9 0 O 1 N l Y 3 R p b 2 4 x L 0 V u Y 3 V l c 3 R h X 2 R l b W F u Z G F f M j A y M S 9 B d X R v U m V t b 3 Z l Z E N v b H V t b n M x L n t Q N j E w L D M 5 M n 0 m c X V v d D s s J n F 1 b 3 Q 7 U 2 V j d G l v b j E v R W 5 j d W V z d G F f Z G V t Y W 5 k Y V 8 y M D I x L 0 F 1 d G 9 S Z W 1 v d m V k Q 2 9 s d W 1 u c z E u e 0 d F T k V S T y w z O T N 9 J n F 1 b 3 Q 7 L C Z x d W 9 0 O 1 N l Y 3 R p b 2 4 x L 0 V u Y 3 V l c 3 R h X 2 R l b W F u Z G F f M j A y M S 9 B d X R v U m V t b 3 Z l Z E N v b H V t b n M x L n t H R U 5 F U k 9 f T 1 R S T y w z O T R 9 J n F 1 b 3 Q 7 L C Z x d W 9 0 O 1 N l Y 3 R p b 2 4 x L 0 V u Y 3 V l c 3 R h X 2 R l b W F u Z G F f M j A y M S 9 B d X R v U m V t b 3 Z l Z E N v b H V t b n M x L n t F R E F E L D M 5 N X 0 m c X V v d D s s J n F 1 b 3 Q 7 U 2 V j d G l v b j E v R W 5 j d W V z d G F f Z G V t Y W 5 k Y V 8 y M D I x L 0 F 1 d G 9 S Z W 1 v d m V k Q 2 9 s d W 1 u c z E u e 1 A 3 M D M s M z k 2 f S Z x d W 9 0 O y w m c X V v d D t T Z W N 0 a W 9 u M S 9 F b m N 1 Z X N 0 Y V 9 k Z W 1 h b m R h X z I w M j E v Q X V 0 b 1 J l b W 9 2 Z W R D b 2 x 1 b W 5 z M S 5 7 U D c w N C w z O T d 9 J n F 1 b 3 Q 7 L C Z x d W 9 0 O 1 N l Y 3 R p b 2 4 x L 0 V u Y 3 V l c 3 R h X 2 R l b W F u Z G F f M j A y M S 9 B d X R v U m V t b 3 Z l Z E N v b H V t b n M x L n t Q N z A 0 X 0 9 U U k 8 s M z k 4 f S Z x d W 9 0 O y w m c X V v d D t T Z W N 0 a W 9 u M S 9 F b m N 1 Z X N 0 Y V 9 k Z W 1 h b m R h X z I w M j E v Q X V 0 b 1 J l b W 9 2 Z W R D b 2 x 1 b W 5 z M S 5 7 U D c w N S w z O T l 9 J n F 1 b 3 Q 7 L C Z x d W 9 0 O 1 N l Y 3 R p b 2 4 x L 0 V u Y 3 V l c 3 R h X 2 R l b W F u Z G F f M j A y M S 9 B d X R v U m V t b 3 Z l Z E N v b H V t b n M x L n t Q N z A 2 L D Q w M H 0 m c X V v d D s s J n F 1 b 3 Q 7 U 2 V j d G l v b j E v R W 5 j d W V z d G F f Z G V t Y W 5 k Y V 8 y M D I x L 0 F 1 d G 9 S Z W 1 v d m V k Q 2 9 s d W 1 u c z E u e 1 A 3 M D Z f T 1 R S T y w 0 M D F 9 J n F 1 b 3 Q 7 L C Z x d W 9 0 O 1 N l Y 3 R p b 2 4 x L 0 V u Y 3 V l c 3 R h X 2 R l b W F u Z G F f M j A y M S 9 B d X R v U m V t b 3 Z l Z E N v b H V t b n M x L n t Q N z A 3 L D Q w M n 0 m c X V v d D s s J n F 1 b 3 Q 7 U 2 V j d G l v b j E v R W 5 j d W V z d G F f Z G V t Y W 5 k Y V 8 y M D I x L 0 F 1 d G 9 S Z W 1 v d m V k Q 2 9 s d W 1 u c z E u e 1 A 3 M D g s N D A z f S Z x d W 9 0 O y w m c X V v d D t T Z W N 0 a W 9 u M S 9 F b m N 1 Z X N 0 Y V 9 k Z W 1 h b m R h X z I w M j E v Q X V 0 b 1 J l b W 9 2 Z W R D b 2 x 1 b W 5 z M S 5 7 U D c w O S w 0 M D R 9 J n F 1 b 3 Q 7 L C Z x d W 9 0 O 1 N l Y 3 R p b 2 4 x L 0 V u Y 3 V l c 3 R h X 2 R l b W F u Z G F f M j A y M S 9 B d X R v U m V t b 3 Z l Z E N v b H V t b n M x L n t Q N z E w L D Q w N X 0 m c X V v d D s s J n F 1 b 3 Q 7 U 2 V j d G l v b j E v R W 5 j d W V z d G F f Z G V t Y W 5 k Y V 8 y M D I x L 0 F 1 d G 9 S Z W 1 v d m V k Q 2 9 s d W 1 u c z E u e 0 V T V F J B V E 8 s N D A 2 f S Z x d W 9 0 O y w m c X V v d D t T Z W N 0 a W 9 u M S 9 F b m N 1 Z X N 0 Y V 9 k Z W 1 h b m R h X z I w M j E v Q X V 0 b 1 J l b W 9 2 Z W R D b 2 x 1 b W 5 z M S 5 7 U D c x M i w 0 M D d 9 J n F 1 b 3 Q 7 L C Z x d W 9 0 O 1 N l Y 3 R p b 2 4 x L 0 V u Y 3 V l c 3 R h X 2 R l b W F u Z G F f M j A y M S 9 B d X R v U m V t b 3 Z l Z E N v b H V t b n M x L n t U N z E z X z E s N D A 4 f S Z x d W 9 0 O y w m c X V v d D t T Z W N 0 a W 9 u M S 9 F b m N 1 Z X N 0 Y V 9 k Z W 1 h b m R h X z I w M j E v Q X V 0 b 1 J l b W 9 2 Z W R D b 2 x 1 b W 5 z M S 5 7 V D c x M 1 8 y L D Q w O X 0 m c X V v d D s s J n F 1 b 3 Q 7 U 2 V j d G l v b j E v R W 5 j d W V z d G F f Z G V t Y W 5 k Y V 8 y M D I x L 0 F 1 d G 9 S Z W 1 v d m V k Q 2 9 s d W 1 u c z E u e 1 Q 3 M T N f M y w 0 M T B 9 J n F 1 b 3 Q 7 L C Z x d W 9 0 O 1 N l Y 3 R p b 2 4 x L 0 V u Y 3 V l c 3 R h X 2 R l b W F u Z G F f M j A y M S 9 B d X R v U m V t b 3 Z l Z E N v b H V t b n M x L n t U N z E z X z Q s N D E x f S Z x d W 9 0 O y w m c X V v d D t T Z W N 0 a W 9 u M S 9 F b m N 1 Z X N 0 Y V 9 k Z W 1 h b m R h X z I w M j E v Q X V 0 b 1 J l b W 9 2 Z W R D b 2 x 1 b W 5 z M S 5 7 V D c x M 1 8 1 L D Q x M n 0 m c X V v d D s s J n F 1 b 3 Q 7 U 2 V j d G l v b j E v R W 5 j d W V z d G F f Z G V t Y W 5 k Y V 8 y M D I x L 0 F 1 d G 9 S Z W 1 v d m V k Q 2 9 s d W 1 u c z E u e 1 Q 3 M T N f N i w 0 M T N 9 J n F 1 b 3 Q 7 L C Z x d W 9 0 O 1 N l Y 3 R p b 2 4 x L 0 V u Y 3 V l c 3 R h X 2 R l b W F u Z G F f M j A y M S 9 B d X R v U m V t b 3 Z l Z E N v b H V t b n M x L n t U N z E z X z c s N D E 0 f S Z x d W 9 0 O y w m c X V v d D t T Z W N 0 a W 9 u M S 9 F b m N 1 Z X N 0 Y V 9 k Z W 1 h b m R h X z I w M j E v Q X V 0 b 1 J l b W 9 2 Z W R D b 2 x 1 b W 5 z M S 5 7 V D c x M 1 8 4 L D Q x N X 0 m c X V v d D s s J n F 1 b 3 Q 7 U 2 V j d G l v b j E v R W 5 j d W V z d G F f Z G V t Y W 5 k Y V 8 y M D I x L 0 F 1 d G 9 S Z W 1 v d m V k Q 2 9 s d W 1 u c z E u e 1 A 3 M T Q s N D E 2 f S Z x d W 9 0 O y w m c X V v d D t T Z W N 0 a W 9 u M S 9 F b m N 1 Z X N 0 Y V 9 k Z W 1 h b m R h X z I w M j E v Q X V 0 b 1 J l b W 9 2 Z W R D b 2 x 1 b W 5 z M S 5 7 U D c x N S w 0 M T d 9 J n F 1 b 3 Q 7 L C Z x d W 9 0 O 1 N l Y 3 R p b 2 4 x L 0 V u Y 3 V l c 3 R h X 2 R l b W F u Z G F f M j A y M S 9 B d X R v U m V t b 3 Z l Z E N v b H V t b n M x L n t Q N z E 2 L D Q x O H 0 m c X V v d D s s J n F 1 b 3 Q 7 U 2 V j d G l v b j E v R W 5 j d W V z d G F f Z G V t Y W 5 k Y V 8 y M D I x L 0 F 1 d G 9 S Z W 1 v d m V k Q 2 9 s d W 1 u c z E u e 0 R F U C w 0 M T l 9 J n F 1 b 3 Q 7 L C Z x d W 9 0 O 1 N l Y 3 R p b 2 4 x L 0 V u Y 3 V l c 3 R h X 2 R l b W F u Z G F f M j A y M S 9 B d X R v U m V t b 3 Z l Z E N v b H V t b n M x L n t G M E 1 V T i w 0 M j B 9 J n F 1 b 3 Q 7 L C Z x d W 9 0 O 1 N l Y 3 R p b 2 4 x L 0 V u Y 3 V l c 3 R h X 2 R l b W F u Z G F f M j A y M S 9 B d X R v U m V t b 3 Z l Z E N v b H V t b n M x L n t D S V U s N D I x f S Z x d W 9 0 O y w m c X V v d D t T Z W N 0 a W 9 u M S 9 F b m N 1 Z X N 0 Y V 9 k Z W 1 h b m R h X z I w M j E v Q X V 0 b 1 J l b W 9 2 Z W R D b 2 x 1 b W 5 z M S 5 7 R E F O R S w 0 M j J 9 J n F 1 b 3 Q 7 L C Z x d W 9 0 O 1 N l Y 3 R p b 2 4 x L 0 V u Y 3 V l c 3 R h X 2 R l b W F u Z G F f M j A y M S 9 B d X R v U m V t b 3 Z l Z E N v b H V t b n M x L n t D S V V E Q U Q s N D I z f S Z x d W 9 0 O y w m c X V v d D t T Z W N 0 a W 9 u M S 9 F b m N 1 Z X N 0 Y V 9 k Z W 1 h b m R h X z I w M j E v Q X V 0 b 1 J l b W 9 2 Z W R D b 2 x 1 b W 5 z M S 5 7 U k V H S U 9 O L D Q y N H 0 m c X V v d D s s J n F 1 b 3 Q 7 U 2 V j d G l v b j E v R W 5 j d W V z d G F f Z G V t Y W 5 k Y V 8 y M D I x L 0 F 1 d G 9 S Z W 1 v d m V k Q 2 9 s d W 1 u c z E u e 1 R J U E 9 f T V V O S S w 0 M j V 9 J n F 1 b 3 Q 7 L C Z x d W 9 0 O 1 N l Y 3 R p b 2 4 x L 0 V u Y 3 V l c 3 R h X 2 R l b W F u Z G F f M j A y M S 9 B d X R v U m V t b 3 Z l Z E N v b H V t b n M x L n t D T 0 R f R E F O R S w 0 M j Z 9 J n F 1 b 3 Q 7 L C Z x d W 9 0 O 1 N l Y 3 R p b 2 4 x L 0 V u Y 3 V l c 3 R h X 2 R l b W F u Z G F f M j A y M S 9 B d X R v U m V t b 3 Z l Z E N v b H V t b n M x L n t F R E F E U i w 0 M j d 9 J n F 1 b 3 Q 7 L C Z x d W 9 0 O 1 N l Y 3 R p b 2 4 x L 0 V u Y 3 V l c 3 R h X 2 R l b W F u Z G F f M j A y M S 9 B d X R v U m V t b 3 Z l Z E N v b H V t b n M x L n t F c 3 R y Y X R v S U 1 Q L D Q y O H 0 m c X V v d D s s J n F 1 b 3 Q 7 U 2 V j d G l v b j E v R W 5 j d W V z d G F f Z G V t Y W 5 k Y V 8 y M D I x L 0 F 1 d G 9 S Z W 1 v d m V k Q 2 9 s d W 1 u c z E u e 1 J F R 0 n D k 0 4 s N D I 5 f S Z x d W 9 0 O y w m c X V v d D t T Z W N 0 a W 9 u M S 9 F b m N 1 Z X N 0 Y V 9 k Z W 1 h b m R h X z I w M j E v Q X V 0 b 1 J l b W 9 2 Z W R D b 2 x 1 b W 5 z M S 5 7 U l V S Q U x J R E F E L D Q z M H 0 m c X V v d D s s J n F 1 b 3 Q 7 U 2 V j d G l v b j E v R W 5 j d W V z d G F f Z G V t Y W 5 k Y V 8 y M D I x L 0 F 1 d G 9 S Z W 1 v d m V k Q 2 9 s d W 1 u c z E u e 0 Z l e H B f T X B p b y w 0 M z F 9 J n F 1 b 3 Q 7 L C Z x d W 9 0 O 1 N l Y 3 R p b 2 4 x L 0 V u Y 3 V l c 3 R h X 2 R l b W F u Z G F f M j A y M S 9 B d X R v U m V t b 3 Z l Z E N v b H V t b n M x L n t G Z X h w X 1 J l Z 1 9 S d X I s N D M y f S Z x d W 9 0 O y w m c X V v d D t T Z W N 0 a W 9 u M S 9 F b m N 1 Z X N 0 Y V 9 k Z W 1 h b m R h X z I w M j E v Q X V 0 b 1 J l b W 9 2 Z W R D b 2 x 1 b W 5 z M S 5 7 Q 2 9 s d W 1 u M S w 0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N 1 Z X N 0 Y V 9 k Z W 1 h b m R h X z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d W V z d G F f Z G V t Y W 5 k Y V 8 y M D I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3 V l c 3 R h X 2 R l b W F u Z G F f M j A y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N g M Y k b 5 u E u 9 R 1 D g 3 O q u t w A A A A A C A A A A A A A D Z g A A w A A A A B A A A A C P / 5 t j T T R A W w F I Z t n l q 1 H 0 A A A A A A S A A A C g A A A A E A A A A D i 3 t O I m P 9 b N J u X q n M Z 5 a G x Q A A A A s 5 g U v h b h m v 2 V a / m t X s a V O i 9 + D 8 w o e a G k q r x f 7 2 r b U 5 W Q 3 L 0 y 6 T D i V P t 5 W + b n 5 2 y g v a m B H / H e n b w r l F e E z 3 7 E L M h 2 K E R L W J 1 8 5 x o o X O g k X s g U A A A A U X e M n / N d C t V 2 J d t x p r L F N f N n r i M = < / D a t a M a s h u p > 
</file>

<file path=customXml/itemProps1.xml><?xml version="1.0" encoding="utf-8"?>
<ds:datastoreItem xmlns:ds="http://schemas.openxmlformats.org/officeDocument/2006/customXml" ds:itemID="{24B7B768-1CE0-4725-809E-EBE1AB3822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ebastian Gallego Leon</dc:creator>
  <cp:lastModifiedBy>Johanna Alexandra Valderrama Casas</cp:lastModifiedBy>
  <dcterms:created xsi:type="dcterms:W3CDTF">2022-08-01T17:23:14Z</dcterms:created>
  <dcterms:modified xsi:type="dcterms:W3CDTF">2022-08-01T17:34:37Z</dcterms:modified>
</cp:coreProperties>
</file>